cell>
          <cell r="N7229">
            <v>9.1999999999999993</v>
          </cell>
          <cell r="O7229">
            <v>3.4</v>
          </cell>
        </row>
        <row r="7230">
          <cell r="A7230">
            <v>6097154302</v>
          </cell>
          <cell r="B7230">
            <v>8.1528071824501502</v>
          </cell>
          <cell r="C7230">
            <v>8.8409635515197404</v>
          </cell>
          <cell r="D7230" t="str">
            <v>5-10%</v>
          </cell>
          <cell r="E7230">
            <v>3747</v>
          </cell>
          <cell r="F7230" t="str">
            <v xml:space="preserve">Sonoma </v>
          </cell>
          <cell r="G7230">
            <v>7.2</v>
          </cell>
          <cell r="H7230">
            <v>74</v>
          </cell>
          <cell r="I7230">
            <v>18.8</v>
          </cell>
          <cell r="J7230">
            <v>8.3000000000000007</v>
          </cell>
          <cell r="K7230">
            <v>85.4</v>
          </cell>
          <cell r="L7230">
            <v>0.4</v>
          </cell>
          <cell r="M7230">
            <v>0.6</v>
          </cell>
          <cell r="N7230">
            <v>2.2000000000000002</v>
          </cell>
          <cell r="O7230">
            <v>3.1</v>
          </cell>
        </row>
        <row r="7231">
          <cell r="A7231">
            <v>6037800102</v>
          </cell>
          <cell r="B7231">
            <v>8.1524112326367106</v>
          </cell>
          <cell r="C7231">
            <v>8.8283516206331196</v>
          </cell>
          <cell r="D7231" t="str">
            <v>5-10%</v>
          </cell>
          <cell r="E7231">
            <v>7078</v>
          </cell>
          <cell r="F7231" t="str">
            <v>Los Angeles</v>
          </cell>
          <cell r="G7231">
            <v>11.3</v>
          </cell>
          <cell r="H7231">
            <v>76.900000000000006</v>
          </cell>
          <cell r="I7231">
            <v>11.8</v>
          </cell>
          <cell r="J7231">
            <v>6.4</v>
          </cell>
          <cell r="K7231">
            <v>85</v>
          </cell>
          <cell r="L7231">
            <v>1.4</v>
          </cell>
          <cell r="M7231">
            <v>0.4</v>
          </cell>
          <cell r="N7231">
            <v>3.7</v>
          </cell>
          <cell r="O7231">
            <v>3.2</v>
          </cell>
        </row>
        <row r="7232">
          <cell r="A7232">
            <v>6059099514</v>
          </cell>
          <cell r="B7232">
            <v>8.1492341389585299</v>
          </cell>
          <cell r="C7232">
            <v>8.8157396897465006</v>
          </cell>
          <cell r="D7232" t="str">
            <v>5-10%</v>
          </cell>
          <cell r="E7232">
            <v>5453</v>
          </cell>
          <cell r="F7232" t="str">
            <v xml:space="preserve">Orange </v>
          </cell>
          <cell r="G7232">
            <v>8.1</v>
          </cell>
          <cell r="H7232">
            <v>64.599999999999994</v>
          </cell>
          <cell r="I7232">
            <v>27.3</v>
          </cell>
          <cell r="J7232">
            <v>7.4</v>
          </cell>
          <cell r="K7232">
            <v>76.599999999999994</v>
          </cell>
          <cell r="L7232">
            <v>0.2</v>
          </cell>
          <cell r="M7232">
            <v>0.1</v>
          </cell>
          <cell r="N7232">
            <v>12.5</v>
          </cell>
          <cell r="O7232">
            <v>3.2</v>
          </cell>
        </row>
        <row r="7233">
          <cell r="A7233">
            <v>6061021037</v>
          </cell>
          <cell r="B7233">
            <v>8.1425090477212407</v>
          </cell>
          <cell r="C7233">
            <v>8.8031277588598797</v>
          </cell>
          <cell r="D7233" t="str">
            <v>5-10%</v>
          </cell>
          <cell r="E7233">
            <v>2135</v>
          </cell>
          <cell r="F7233" t="str">
            <v xml:space="preserve">Placer </v>
          </cell>
          <cell r="G7233">
            <v>11.8</v>
          </cell>
          <cell r="H7233">
            <v>67.2</v>
          </cell>
          <cell r="I7233">
            <v>21</v>
          </cell>
          <cell r="J7233">
            <v>13.4</v>
          </cell>
          <cell r="K7233">
            <v>73.2</v>
          </cell>
          <cell r="L7233">
            <v>2</v>
          </cell>
          <cell r="M7233">
            <v>0.5</v>
          </cell>
          <cell r="N7233">
            <v>7.4</v>
          </cell>
          <cell r="O7233">
            <v>3.5</v>
          </cell>
        </row>
        <row r="7234">
          <cell r="A7234">
            <v>6085502903</v>
          </cell>
          <cell r="B7234">
            <v>8.1387827129888493</v>
          </cell>
          <cell r="C7234">
            <v>8.7905158279732607</v>
          </cell>
          <cell r="D7234" t="str">
            <v>5-10%</v>
          </cell>
          <cell r="E7234">
            <v>5075</v>
          </cell>
          <cell r="F7234" t="str">
            <v>Santa Clara</v>
          </cell>
          <cell r="G7234">
            <v>13.5</v>
          </cell>
          <cell r="H7234">
            <v>67.900000000000006</v>
          </cell>
          <cell r="I7234">
            <v>18.600000000000001</v>
          </cell>
          <cell r="J7234">
            <v>16.100000000000001</v>
          </cell>
          <cell r="K7234">
            <v>69.7</v>
          </cell>
          <cell r="L7234">
            <v>1.2</v>
          </cell>
          <cell r="M7234">
            <v>0.3</v>
          </cell>
          <cell r="N7234">
            <v>9.1999999999999993</v>
          </cell>
          <cell r="O7234">
            <v>3.5</v>
          </cell>
        </row>
        <row r="7235">
          <cell r="A7235">
            <v>6001421800</v>
          </cell>
          <cell r="B7235">
            <v>8.1368626369068497</v>
          </cell>
          <cell r="C7235">
            <v>8.7779038970866505</v>
          </cell>
          <cell r="D7235" t="str">
            <v>5-10%</v>
          </cell>
          <cell r="E7235">
            <v>2007</v>
          </cell>
          <cell r="F7235" t="str">
            <v xml:space="preserve">Alameda </v>
          </cell>
          <cell r="G7235">
            <v>10.8</v>
          </cell>
          <cell r="H7235">
            <v>73.099999999999994</v>
          </cell>
          <cell r="I7235">
            <v>16.100000000000001</v>
          </cell>
          <cell r="J7235">
            <v>5</v>
          </cell>
          <cell r="K7235">
            <v>76.099999999999994</v>
          </cell>
          <cell r="L7235">
            <v>2.7</v>
          </cell>
          <cell r="M7235">
            <v>0.3</v>
          </cell>
          <cell r="N7235">
            <v>10.9</v>
          </cell>
          <cell r="O7235">
            <v>5</v>
          </cell>
        </row>
        <row r="7236">
          <cell r="A7236">
            <v>6061020402</v>
          </cell>
          <cell r="B7236">
            <v>8.1334424557393294</v>
          </cell>
          <cell r="C7236">
            <v>8.7652919662000297</v>
          </cell>
          <cell r="D7236" t="str">
            <v>5-10%</v>
          </cell>
          <cell r="E7236">
            <v>3396</v>
          </cell>
          <cell r="F7236" t="str">
            <v xml:space="preserve">Placer </v>
          </cell>
          <cell r="G7236">
            <v>9.5</v>
          </cell>
          <cell r="H7236">
            <v>69.8</v>
          </cell>
          <cell r="I7236">
            <v>20.7</v>
          </cell>
          <cell r="J7236">
            <v>7.4</v>
          </cell>
          <cell r="K7236">
            <v>87.1</v>
          </cell>
          <cell r="L7236">
            <v>0.2</v>
          </cell>
          <cell r="M7236">
            <v>0.6</v>
          </cell>
          <cell r="N7236">
            <v>1.6</v>
          </cell>
          <cell r="O7236">
            <v>3</v>
          </cell>
        </row>
        <row r="7237">
          <cell r="A7237">
            <v>6075017000</v>
          </cell>
          <cell r="B7237">
            <v>8.1309462380712496</v>
          </cell>
          <cell r="C7237">
            <v>8.7526800353134107</v>
          </cell>
          <cell r="D7237" t="str">
            <v>5-10%</v>
          </cell>
          <cell r="E7237">
            <v>3689</v>
          </cell>
          <cell r="F7237" t="str">
            <v>San Francisco</v>
          </cell>
          <cell r="G7237">
            <v>5</v>
          </cell>
          <cell r="H7237">
            <v>81.7</v>
          </cell>
          <cell r="I7237">
            <v>13.3</v>
          </cell>
          <cell r="J7237">
            <v>7.7</v>
          </cell>
          <cell r="K7237">
            <v>79</v>
          </cell>
          <cell r="L7237">
            <v>1.3</v>
          </cell>
          <cell r="M7237">
            <v>0.1</v>
          </cell>
          <cell r="N7237">
            <v>8.6</v>
          </cell>
          <cell r="O7237">
            <v>3.3</v>
          </cell>
        </row>
        <row r="7238">
          <cell r="A7238">
            <v>6001420300</v>
          </cell>
          <cell r="B7238">
            <v>8.1286058520183708</v>
          </cell>
          <cell r="C7238">
            <v>8.7400681044267898</v>
          </cell>
          <cell r="D7238" t="str">
            <v>5-10%</v>
          </cell>
          <cell r="E7238">
            <v>4571</v>
          </cell>
          <cell r="F7238" t="str">
            <v xml:space="preserve">Alameda </v>
          </cell>
          <cell r="G7238">
            <v>12.3</v>
          </cell>
          <cell r="H7238">
            <v>75.5</v>
          </cell>
          <cell r="I7238">
            <v>12.2</v>
          </cell>
          <cell r="J7238">
            <v>9.1999999999999993</v>
          </cell>
          <cell r="K7238">
            <v>43.9</v>
          </cell>
          <cell r="L7238">
            <v>3.8</v>
          </cell>
          <cell r="M7238">
            <v>0.1</v>
          </cell>
          <cell r="N7238">
            <v>37.299999999999997</v>
          </cell>
          <cell r="O7238">
            <v>5.6</v>
          </cell>
        </row>
        <row r="7239">
          <cell r="A7239">
            <v>6081609601</v>
          </cell>
          <cell r="B7239">
            <v>8.1258427623435896</v>
          </cell>
          <cell r="C7239">
            <v>8.7274561735401708</v>
          </cell>
          <cell r="D7239" t="str">
            <v>5-10%</v>
          </cell>
          <cell r="E7239">
            <v>2944</v>
          </cell>
          <cell r="F7239" t="str">
            <v>San Mateo</v>
          </cell>
          <cell r="G7239">
            <v>12</v>
          </cell>
          <cell r="H7239">
            <v>71.900000000000006</v>
          </cell>
          <cell r="I7239">
            <v>16.100000000000001</v>
          </cell>
          <cell r="J7239">
            <v>7.1</v>
          </cell>
          <cell r="K7239">
            <v>72.8</v>
          </cell>
          <cell r="L7239">
            <v>1</v>
          </cell>
          <cell r="M7239">
            <v>0.2</v>
          </cell>
          <cell r="N7239">
            <v>14.8</v>
          </cell>
          <cell r="O7239">
            <v>4.2</v>
          </cell>
        </row>
        <row r="7240">
          <cell r="A7240">
            <v>6001404101</v>
          </cell>
          <cell r="B7240">
            <v>8.1215167580627607</v>
          </cell>
          <cell r="C7240">
            <v>8.71484424265355</v>
          </cell>
          <cell r="D7240" t="str">
            <v>5-10%</v>
          </cell>
          <cell r="E7240">
            <v>2929</v>
          </cell>
          <cell r="F7240" t="str">
            <v xml:space="preserve">Alameda </v>
          </cell>
          <cell r="G7240">
            <v>8</v>
          </cell>
          <cell r="H7240">
            <v>78.3</v>
          </cell>
          <cell r="I7240">
            <v>13.7</v>
          </cell>
          <cell r="J7240">
            <v>9.4</v>
          </cell>
          <cell r="K7240">
            <v>67.599999999999994</v>
          </cell>
          <cell r="L7240">
            <v>6.2</v>
          </cell>
          <cell r="M7240">
            <v>0.1</v>
          </cell>
          <cell r="N7240">
            <v>11.7</v>
          </cell>
          <cell r="O7240">
            <v>5.0999999999999996</v>
          </cell>
        </row>
        <row r="7241">
          <cell r="A7241">
            <v>6079011704</v>
          </cell>
          <cell r="B7241">
            <v>8.1207653609779999</v>
          </cell>
          <cell r="C7241">
            <v>8.7022323117669291</v>
          </cell>
          <cell r="D7241" t="str">
            <v>5-10%</v>
          </cell>
          <cell r="E7241">
            <v>3336</v>
          </cell>
          <cell r="F7241" t="str">
            <v>San Luis Obispo</v>
          </cell>
          <cell r="G7241">
            <v>6.9</v>
          </cell>
          <cell r="H7241">
            <v>73.900000000000006</v>
          </cell>
          <cell r="I7241">
            <v>19.2</v>
          </cell>
          <cell r="J7241">
            <v>10.4</v>
          </cell>
          <cell r="K7241">
            <v>85</v>
          </cell>
          <cell r="L7241">
            <v>0.8</v>
          </cell>
          <cell r="M7241">
            <v>0.4</v>
          </cell>
          <cell r="N7241">
            <v>1.5</v>
          </cell>
          <cell r="O7241">
            <v>1.9</v>
          </cell>
        </row>
        <row r="7242">
          <cell r="A7242">
            <v>6037621400</v>
          </cell>
          <cell r="B7242">
            <v>8.1137710771335207</v>
          </cell>
          <cell r="C7242">
            <v>8.6896203808803101</v>
          </cell>
          <cell r="D7242" t="str">
            <v>5-10%</v>
          </cell>
          <cell r="E7242">
            <v>4414</v>
          </cell>
          <cell r="F7242" t="str">
            <v>Los Angeles</v>
          </cell>
          <cell r="G7242">
            <v>11.5</v>
          </cell>
          <cell r="H7242">
            <v>76.5</v>
          </cell>
          <cell r="I7242">
            <v>12</v>
          </cell>
          <cell r="J7242">
            <v>11.1</v>
          </cell>
          <cell r="K7242">
            <v>72.900000000000006</v>
          </cell>
          <cell r="L7242">
            <v>1.2</v>
          </cell>
          <cell r="M7242">
            <v>0.4</v>
          </cell>
          <cell r="N7242">
            <v>9.1</v>
          </cell>
          <cell r="O7242">
            <v>5.3</v>
          </cell>
        </row>
        <row r="7243">
          <cell r="A7243">
            <v>6111005801</v>
          </cell>
          <cell r="B7243">
            <v>8.1130451107238102</v>
          </cell>
          <cell r="C7243">
            <v>8.6770084499936893</v>
          </cell>
          <cell r="D7243" t="str">
            <v>5-10%</v>
          </cell>
          <cell r="E7243">
            <v>5149</v>
          </cell>
          <cell r="F7243" t="str">
            <v xml:space="preserve">Ventura </v>
          </cell>
          <cell r="G7243">
            <v>15.6</v>
          </cell>
          <cell r="H7243">
            <v>74.8</v>
          </cell>
          <cell r="I7243">
            <v>9.6</v>
          </cell>
          <cell r="J7243">
            <v>9.1</v>
          </cell>
          <cell r="K7243">
            <v>75.7</v>
          </cell>
          <cell r="L7243">
            <v>0.9</v>
          </cell>
          <cell r="M7243">
            <v>0.2</v>
          </cell>
          <cell r="N7243">
            <v>10.7</v>
          </cell>
          <cell r="O7243">
            <v>3.4</v>
          </cell>
        </row>
        <row r="7244">
          <cell r="A7244">
            <v>6085507600</v>
          </cell>
          <cell r="B7244">
            <v>8.1079472944152506</v>
          </cell>
          <cell r="C7244">
            <v>8.6643965191070809</v>
          </cell>
          <cell r="D7244" t="str">
            <v>5-10%</v>
          </cell>
          <cell r="E7244">
            <v>5563</v>
          </cell>
          <cell r="F7244" t="str">
            <v>Santa Clara</v>
          </cell>
          <cell r="G7244">
            <v>8.1999999999999993</v>
          </cell>
          <cell r="H7244">
            <v>73.2</v>
          </cell>
          <cell r="I7244">
            <v>18.600000000000001</v>
          </cell>
          <cell r="J7244">
            <v>2.6</v>
          </cell>
          <cell r="K7244">
            <v>51.5</v>
          </cell>
          <cell r="L7244">
            <v>0.3</v>
          </cell>
          <cell r="M7244">
            <v>0.1</v>
          </cell>
          <cell r="N7244">
            <v>42.2</v>
          </cell>
          <cell r="O7244">
            <v>3.4</v>
          </cell>
        </row>
        <row r="7245">
          <cell r="A7245">
            <v>6073018000</v>
          </cell>
          <cell r="B7245">
            <v>8.1032254597386206</v>
          </cell>
          <cell r="C7245">
            <v>8.65178458822046</v>
          </cell>
          <cell r="D7245" t="str">
            <v>5-10%</v>
          </cell>
          <cell r="E7245">
            <v>3711</v>
          </cell>
          <cell r="F7245" t="str">
            <v>San Diego</v>
          </cell>
          <cell r="G7245">
            <v>5.0999999999999996</v>
          </cell>
          <cell r="H7245">
            <v>80.5</v>
          </cell>
          <cell r="I7245">
            <v>14.4</v>
          </cell>
          <cell r="J7245">
            <v>11.7</v>
          </cell>
          <cell r="K7245">
            <v>80.7</v>
          </cell>
          <cell r="L7245">
            <v>1.2</v>
          </cell>
          <cell r="M7245">
            <v>0.3</v>
          </cell>
          <cell r="N7245">
            <v>3.9</v>
          </cell>
          <cell r="O7245">
            <v>2.2999999999999998</v>
          </cell>
        </row>
        <row r="7246">
          <cell r="A7246">
            <v>6017030502</v>
          </cell>
          <cell r="B7246">
            <v>8.1010364702489905</v>
          </cell>
          <cell r="C7246">
            <v>8.6391726573338392</v>
          </cell>
          <cell r="D7246" t="str">
            <v>5-10%</v>
          </cell>
          <cell r="E7246">
            <v>2641</v>
          </cell>
          <cell r="F7246" t="str">
            <v>El Dorado</v>
          </cell>
          <cell r="G7246">
            <v>8.8000000000000007</v>
          </cell>
          <cell r="H7246">
            <v>82</v>
          </cell>
          <cell r="I7246">
            <v>9.1999999999999993</v>
          </cell>
          <cell r="J7246">
            <v>7.1</v>
          </cell>
          <cell r="K7246">
            <v>89.2</v>
          </cell>
          <cell r="L7246">
            <v>0.4</v>
          </cell>
          <cell r="M7246">
            <v>0.3</v>
          </cell>
          <cell r="N7246">
            <v>1.7</v>
          </cell>
          <cell r="O7246">
            <v>1.3</v>
          </cell>
        </row>
        <row r="7247">
          <cell r="A7247">
            <v>6097153404</v>
          </cell>
          <cell r="B7247">
            <v>8.0990547224314309</v>
          </cell>
          <cell r="C7247">
            <v>8.6265607264472202</v>
          </cell>
          <cell r="D7247" t="str">
            <v>5-10%</v>
          </cell>
          <cell r="E7247">
            <v>4011</v>
          </cell>
          <cell r="F7247" t="str">
            <v xml:space="preserve">Sonoma </v>
          </cell>
          <cell r="G7247">
            <v>8.8000000000000007</v>
          </cell>
          <cell r="H7247">
            <v>73.5</v>
          </cell>
          <cell r="I7247">
            <v>17.7</v>
          </cell>
          <cell r="J7247">
            <v>9.5</v>
          </cell>
          <cell r="K7247">
            <v>84.5</v>
          </cell>
          <cell r="L7247">
            <v>0.8</v>
          </cell>
          <cell r="M7247">
            <v>0.5</v>
          </cell>
          <cell r="N7247">
            <v>1.9</v>
          </cell>
          <cell r="O7247">
            <v>2.8</v>
          </cell>
        </row>
        <row r="7248">
          <cell r="A7248">
            <v>6073008306</v>
          </cell>
          <cell r="B7248">
            <v>8.0969246488942694</v>
          </cell>
          <cell r="C7248">
            <v>8.6139487955605993</v>
          </cell>
          <cell r="D7248" t="str">
            <v>5-10%</v>
          </cell>
          <cell r="E7248">
            <v>2997</v>
          </cell>
          <cell r="F7248" t="str">
            <v>San Diego</v>
          </cell>
          <cell r="G7248">
            <v>9.4</v>
          </cell>
          <cell r="H7248">
            <v>64.2</v>
          </cell>
          <cell r="I7248">
            <v>26.4</v>
          </cell>
          <cell r="J7248">
            <v>6.3</v>
          </cell>
          <cell r="K7248">
            <v>79.900000000000006</v>
          </cell>
          <cell r="L7248">
            <v>0.7</v>
          </cell>
          <cell r="M7248">
            <v>0.2</v>
          </cell>
          <cell r="N7248">
            <v>8.9</v>
          </cell>
          <cell r="O7248">
            <v>3.9</v>
          </cell>
        </row>
        <row r="7249">
          <cell r="A7249">
            <v>6073013701</v>
          </cell>
          <cell r="B7249">
            <v>8.0947359354204895</v>
          </cell>
          <cell r="C7249">
            <v>8.6013368646739803</v>
          </cell>
          <cell r="D7249" t="str">
            <v>5-10%</v>
          </cell>
          <cell r="E7249">
            <v>2352</v>
          </cell>
          <cell r="F7249" t="str">
            <v>San Diego</v>
          </cell>
          <cell r="G7249">
            <v>10.1</v>
          </cell>
          <cell r="H7249">
            <v>70.2</v>
          </cell>
          <cell r="I7249">
            <v>19.7</v>
          </cell>
          <cell r="J7249">
            <v>15.9</v>
          </cell>
          <cell r="K7249">
            <v>72.599999999999994</v>
          </cell>
          <cell r="L7249">
            <v>3.6</v>
          </cell>
          <cell r="M7249">
            <v>0.2</v>
          </cell>
          <cell r="N7249">
            <v>4.8</v>
          </cell>
          <cell r="O7249">
            <v>3</v>
          </cell>
        </row>
        <row r="7250">
          <cell r="A7250">
            <v>6085507703</v>
          </cell>
          <cell r="B7250">
            <v>8.0919125609160307</v>
          </cell>
          <cell r="C7250">
            <v>8.5887249337873595</v>
          </cell>
          <cell r="D7250" t="str">
            <v>5-10%</v>
          </cell>
          <cell r="E7250">
            <v>7706</v>
          </cell>
          <cell r="F7250" t="str">
            <v>Santa Clara</v>
          </cell>
          <cell r="G7250">
            <v>12.2</v>
          </cell>
          <cell r="H7250">
            <v>69.900000000000006</v>
          </cell>
          <cell r="I7250">
            <v>17.899999999999999</v>
          </cell>
          <cell r="J7250">
            <v>3.3</v>
          </cell>
          <cell r="K7250">
            <v>41.3</v>
          </cell>
          <cell r="L7250">
            <v>0.5</v>
          </cell>
          <cell r="M7250">
            <v>0.2</v>
          </cell>
          <cell r="N7250">
            <v>50.9</v>
          </cell>
          <cell r="O7250">
            <v>3.8</v>
          </cell>
        </row>
        <row r="7251">
          <cell r="A7251">
            <v>6105000200</v>
          </cell>
          <cell r="B7251">
            <v>8.0915551492732902</v>
          </cell>
          <cell r="C7251">
            <v>8.5761130029007404</v>
          </cell>
          <cell r="D7251" t="str">
            <v>5-10%</v>
          </cell>
          <cell r="E7251">
            <v>2281</v>
          </cell>
          <cell r="F7251" t="str">
            <v xml:space="preserve">Trinity </v>
          </cell>
          <cell r="G7251">
            <v>8.6</v>
          </cell>
          <cell r="H7251">
            <v>71</v>
          </cell>
          <cell r="I7251">
            <v>20.399999999999999</v>
          </cell>
          <cell r="J7251">
            <v>6.8</v>
          </cell>
          <cell r="K7251">
            <v>82.4</v>
          </cell>
          <cell r="L7251">
            <v>0.1</v>
          </cell>
          <cell r="M7251">
            <v>6</v>
          </cell>
          <cell r="N7251">
            <v>0.3</v>
          </cell>
          <cell r="O7251">
            <v>4.4000000000000004</v>
          </cell>
        </row>
        <row r="7252">
          <cell r="A7252">
            <v>6061020710</v>
          </cell>
          <cell r="B7252">
            <v>8.0906482359344807</v>
          </cell>
          <cell r="C7252">
            <v>8.5635010720141196</v>
          </cell>
          <cell r="D7252" t="str">
            <v>5-10%</v>
          </cell>
          <cell r="E7252">
            <v>4387</v>
          </cell>
          <cell r="F7252" t="str">
            <v xml:space="preserve">Placer </v>
          </cell>
          <cell r="G7252">
            <v>10.6</v>
          </cell>
          <cell r="H7252">
            <v>73.400000000000006</v>
          </cell>
          <cell r="I7252">
            <v>16</v>
          </cell>
          <cell r="J7252">
            <v>10.199999999999999</v>
          </cell>
          <cell r="K7252">
            <v>80.7</v>
          </cell>
          <cell r="L7252">
            <v>0.8</v>
          </cell>
          <cell r="M7252">
            <v>0.3</v>
          </cell>
          <cell r="N7252">
            <v>4.5999999999999996</v>
          </cell>
          <cell r="O7252">
            <v>3.4</v>
          </cell>
        </row>
        <row r="7253">
          <cell r="A7253">
            <v>6037901213</v>
          </cell>
          <cell r="B7253">
            <v>8.0749417530867795</v>
          </cell>
          <cell r="C7253">
            <v>8.5508891411275094</v>
          </cell>
          <cell r="D7253" t="str">
            <v>5-10%</v>
          </cell>
          <cell r="E7253">
            <v>3553</v>
          </cell>
          <cell r="F7253" t="str">
            <v>Los Angeles</v>
          </cell>
          <cell r="G7253">
            <v>9.6</v>
          </cell>
          <cell r="H7253">
            <v>78.599999999999994</v>
          </cell>
          <cell r="I7253">
            <v>11.8</v>
          </cell>
          <cell r="J7253">
            <v>14.9</v>
          </cell>
          <cell r="K7253">
            <v>68.400000000000006</v>
          </cell>
          <cell r="L7253">
            <v>7.4</v>
          </cell>
          <cell r="M7253">
            <v>0.5</v>
          </cell>
          <cell r="N7253">
            <v>5.2</v>
          </cell>
          <cell r="O7253">
            <v>3.7</v>
          </cell>
        </row>
        <row r="7254">
          <cell r="A7254">
            <v>6037920338</v>
          </cell>
          <cell r="B7254">
            <v>8.0713589416973992</v>
          </cell>
          <cell r="C7254">
            <v>8.5382772102408904</v>
          </cell>
          <cell r="D7254" t="str">
            <v>5-10%</v>
          </cell>
          <cell r="E7254">
            <v>5721</v>
          </cell>
          <cell r="F7254" t="str">
            <v>Los Angeles</v>
          </cell>
          <cell r="G7254">
            <v>16</v>
          </cell>
          <cell r="H7254">
            <v>78.099999999999994</v>
          </cell>
          <cell r="I7254">
            <v>5.9</v>
          </cell>
          <cell r="J7254">
            <v>14</v>
          </cell>
          <cell r="K7254">
            <v>59.4</v>
          </cell>
          <cell r="L7254">
            <v>2.5</v>
          </cell>
          <cell r="M7254">
            <v>0.3</v>
          </cell>
          <cell r="N7254">
            <v>20.7</v>
          </cell>
          <cell r="O7254">
            <v>3.2</v>
          </cell>
        </row>
        <row r="7255">
          <cell r="A7255">
            <v>6055201800</v>
          </cell>
          <cell r="B7255">
            <v>8.0652434695760196</v>
          </cell>
          <cell r="C7255">
            <v>8.5256652793542695</v>
          </cell>
          <cell r="D7255" t="str">
            <v>5-10%</v>
          </cell>
          <cell r="E7255">
            <v>1806</v>
          </cell>
          <cell r="F7255" t="str">
            <v xml:space="preserve">Napa </v>
          </cell>
          <cell r="G7255">
            <v>8.9</v>
          </cell>
          <cell r="H7255">
            <v>79.099999999999994</v>
          </cell>
          <cell r="I7255">
            <v>12</v>
          </cell>
          <cell r="J7255">
            <v>18</v>
          </cell>
          <cell r="K7255">
            <v>77.599999999999994</v>
          </cell>
          <cell r="L7255">
            <v>0.5</v>
          </cell>
          <cell r="M7255">
            <v>0.9</v>
          </cell>
          <cell r="N7255">
            <v>1</v>
          </cell>
          <cell r="O7255">
            <v>2</v>
          </cell>
        </row>
        <row r="7256">
          <cell r="A7256">
            <v>6085511914</v>
          </cell>
          <cell r="B7256">
            <v>8.0614455677934806</v>
          </cell>
          <cell r="C7256">
            <v>8.5130533484676505</v>
          </cell>
          <cell r="D7256" t="str">
            <v>5-10%</v>
          </cell>
          <cell r="E7256">
            <v>5684</v>
          </cell>
          <cell r="F7256" t="str">
            <v>Santa Clara</v>
          </cell>
          <cell r="G7256">
            <v>11.9</v>
          </cell>
          <cell r="H7256">
            <v>69.599999999999994</v>
          </cell>
          <cell r="I7256">
            <v>18.5</v>
          </cell>
          <cell r="J7256">
            <v>7.7</v>
          </cell>
          <cell r="K7256">
            <v>65.900000000000006</v>
          </cell>
          <cell r="L7256">
            <v>1.2</v>
          </cell>
          <cell r="M7256">
            <v>0.2</v>
          </cell>
          <cell r="N7256">
            <v>20.8</v>
          </cell>
          <cell r="O7256">
            <v>4.3</v>
          </cell>
        </row>
        <row r="7257">
          <cell r="A7257">
            <v>6075033000</v>
          </cell>
          <cell r="B7257">
            <v>8.0590595506230596</v>
          </cell>
          <cell r="C7257">
            <v>8.5004414175810297</v>
          </cell>
          <cell r="D7257" t="str">
            <v>5-10%</v>
          </cell>
          <cell r="E7257">
            <v>7764</v>
          </cell>
          <cell r="F7257" t="str">
            <v>San Francisco</v>
          </cell>
          <cell r="G7257">
            <v>9</v>
          </cell>
          <cell r="H7257">
            <v>74</v>
          </cell>
          <cell r="I7257">
            <v>17</v>
          </cell>
          <cell r="J7257">
            <v>6.5</v>
          </cell>
          <cell r="K7257">
            <v>36.799999999999997</v>
          </cell>
          <cell r="L7257">
            <v>1</v>
          </cell>
          <cell r="M7257">
            <v>0.1</v>
          </cell>
          <cell r="N7257">
            <v>52.8</v>
          </cell>
          <cell r="O7257">
            <v>2.9</v>
          </cell>
        </row>
        <row r="7258">
          <cell r="A7258">
            <v>6039000104</v>
          </cell>
          <cell r="B7258">
            <v>8.0533991607783797</v>
          </cell>
          <cell r="C7258">
            <v>8.4878294866944106</v>
          </cell>
          <cell r="D7258" t="str">
            <v>5-10%</v>
          </cell>
          <cell r="E7258">
            <v>4773</v>
          </cell>
          <cell r="F7258" t="str">
            <v xml:space="preserve">Madera </v>
          </cell>
          <cell r="G7258">
            <v>9.1</v>
          </cell>
          <cell r="H7258">
            <v>65.400000000000006</v>
          </cell>
          <cell r="I7258">
            <v>25.5</v>
          </cell>
          <cell r="J7258">
            <v>13.5</v>
          </cell>
          <cell r="K7258">
            <v>79.7</v>
          </cell>
          <cell r="L7258">
            <v>0.5</v>
          </cell>
          <cell r="M7258">
            <v>2.1</v>
          </cell>
          <cell r="N7258">
            <v>1.6</v>
          </cell>
          <cell r="O7258">
            <v>2.7</v>
          </cell>
        </row>
        <row r="7259">
          <cell r="A7259">
            <v>6085511905</v>
          </cell>
          <cell r="B7259">
            <v>8.0466468710583392</v>
          </cell>
          <cell r="C7259">
            <v>8.4752175558078005</v>
          </cell>
          <cell r="D7259" t="str">
            <v>5-10%</v>
          </cell>
          <cell r="E7259">
            <v>3129</v>
          </cell>
          <cell r="F7259" t="str">
            <v>Santa Clara</v>
          </cell>
          <cell r="G7259">
            <v>13.3</v>
          </cell>
          <cell r="H7259">
            <v>70.599999999999994</v>
          </cell>
          <cell r="I7259">
            <v>16.100000000000001</v>
          </cell>
          <cell r="J7259">
            <v>7.1</v>
          </cell>
          <cell r="K7259">
            <v>53.9</v>
          </cell>
          <cell r="L7259">
            <v>1</v>
          </cell>
          <cell r="M7259">
            <v>0.1</v>
          </cell>
          <cell r="N7259">
            <v>33.299999999999997</v>
          </cell>
          <cell r="O7259">
            <v>4.7</v>
          </cell>
        </row>
        <row r="7260">
          <cell r="A7260">
            <v>6037800202</v>
          </cell>
          <cell r="B7260">
            <v>8.0279992305362295</v>
          </cell>
          <cell r="C7260">
            <v>8.4626056249211796</v>
          </cell>
          <cell r="D7260" t="str">
            <v>5-10%</v>
          </cell>
          <cell r="E7260">
            <v>6319</v>
          </cell>
          <cell r="F7260" t="str">
            <v>Los Angeles</v>
          </cell>
          <cell r="G7260">
            <v>14.8</v>
          </cell>
          <cell r="H7260">
            <v>75</v>
          </cell>
          <cell r="I7260">
            <v>10.199999999999999</v>
          </cell>
          <cell r="J7260">
            <v>5.6</v>
          </cell>
          <cell r="K7260">
            <v>81.599999999999994</v>
          </cell>
          <cell r="L7260">
            <v>1.6</v>
          </cell>
          <cell r="M7260">
            <v>0.1</v>
          </cell>
          <cell r="N7260">
            <v>8</v>
          </cell>
          <cell r="O7260">
            <v>3.1</v>
          </cell>
        </row>
        <row r="7261">
          <cell r="A7261">
            <v>6079011600</v>
          </cell>
          <cell r="B7261">
            <v>8.0222860151299802</v>
          </cell>
          <cell r="C7261">
            <v>8.4499936940345606</v>
          </cell>
          <cell r="D7261" t="str">
            <v>5-10%</v>
          </cell>
          <cell r="E7261">
            <v>4292</v>
          </cell>
          <cell r="F7261" t="str">
            <v>San Luis Obispo</v>
          </cell>
          <cell r="G7261">
            <v>7.5</v>
          </cell>
          <cell r="H7261">
            <v>67.400000000000006</v>
          </cell>
          <cell r="I7261">
            <v>25.1</v>
          </cell>
          <cell r="J7261">
            <v>5.8</v>
          </cell>
          <cell r="K7261">
            <v>89.8</v>
          </cell>
          <cell r="L7261">
            <v>0.4</v>
          </cell>
          <cell r="M7261">
            <v>0.2</v>
          </cell>
          <cell r="N7261">
            <v>2.1</v>
          </cell>
          <cell r="O7261">
            <v>1.7</v>
          </cell>
        </row>
        <row r="7262">
          <cell r="A7262">
            <v>6065045119</v>
          </cell>
          <cell r="B7262">
            <v>8.0182157196796098</v>
          </cell>
          <cell r="C7262">
            <v>8.4373817631479398</v>
          </cell>
          <cell r="D7262" t="str">
            <v>5-10%</v>
          </cell>
          <cell r="E7262">
            <v>2811</v>
          </cell>
          <cell r="F7262" t="str">
            <v xml:space="preserve">Riverside </v>
          </cell>
          <cell r="G7262">
            <v>10</v>
          </cell>
          <cell r="H7262">
            <v>77.099999999999994</v>
          </cell>
          <cell r="I7262">
            <v>12.9</v>
          </cell>
          <cell r="J7262">
            <v>29.6</v>
          </cell>
          <cell r="K7262">
            <v>61.5</v>
          </cell>
          <cell r="L7262">
            <v>1.4</v>
          </cell>
          <cell r="M7262">
            <v>0.4</v>
          </cell>
          <cell r="N7262">
            <v>5</v>
          </cell>
          <cell r="O7262">
            <v>2</v>
          </cell>
        </row>
        <row r="7263">
          <cell r="A7263">
            <v>6073007903</v>
          </cell>
          <cell r="B7263">
            <v>8.0138315755594292</v>
          </cell>
          <cell r="C7263">
            <v>8.4247698322613207</v>
          </cell>
          <cell r="D7263" t="str">
            <v>5-10%</v>
          </cell>
          <cell r="E7263">
            <v>4487</v>
          </cell>
          <cell r="F7263" t="str">
            <v>San Diego</v>
          </cell>
          <cell r="G7263">
            <v>4.3</v>
          </cell>
          <cell r="H7263">
            <v>88.5</v>
          </cell>
          <cell r="I7263">
            <v>7.2</v>
          </cell>
          <cell r="J7263">
            <v>11.6</v>
          </cell>
          <cell r="K7263">
            <v>80.8</v>
          </cell>
          <cell r="L7263">
            <v>1</v>
          </cell>
          <cell r="M7263">
            <v>0.1</v>
          </cell>
          <cell r="N7263">
            <v>3.9</v>
          </cell>
          <cell r="O7263">
            <v>2.6</v>
          </cell>
        </row>
        <row r="7264">
          <cell r="A7264">
            <v>6059032023</v>
          </cell>
          <cell r="B7264">
            <v>8.0015032736586402</v>
          </cell>
          <cell r="C7264">
            <v>8.4121579013746999</v>
          </cell>
          <cell r="D7264" t="str">
            <v>5-10%</v>
          </cell>
          <cell r="E7264">
            <v>13544</v>
          </cell>
          <cell r="F7264" t="str">
            <v xml:space="preserve">Orange </v>
          </cell>
          <cell r="G7264">
            <v>20.399999999999999</v>
          </cell>
          <cell r="H7264">
            <v>70.8</v>
          </cell>
          <cell r="I7264">
            <v>8.8000000000000007</v>
          </cell>
          <cell r="J7264">
            <v>12.6</v>
          </cell>
          <cell r="K7264">
            <v>78.099999999999994</v>
          </cell>
          <cell r="L7264">
            <v>0.7</v>
          </cell>
          <cell r="M7264">
            <v>0.3</v>
          </cell>
          <cell r="N7264">
            <v>5.3</v>
          </cell>
          <cell r="O7264">
            <v>3</v>
          </cell>
        </row>
        <row r="7265">
          <cell r="A7265">
            <v>6071940100</v>
          </cell>
          <cell r="B7265">
            <v>7.9889107352596902</v>
          </cell>
          <cell r="C7265">
            <v>8.3995459704880808</v>
          </cell>
          <cell r="D7265" t="str">
            <v>5-10%</v>
          </cell>
          <cell r="E7265">
            <v>1520</v>
          </cell>
          <cell r="F7265" t="str">
            <v>San Bernardino</v>
          </cell>
          <cell r="G7265">
            <v>5.9</v>
          </cell>
          <cell r="H7265">
            <v>56.1</v>
          </cell>
          <cell r="I7265">
            <v>38</v>
          </cell>
          <cell r="J7265">
            <v>11.6</v>
          </cell>
          <cell r="K7265">
            <v>80.5</v>
          </cell>
          <cell r="L7265">
            <v>1</v>
          </cell>
          <cell r="M7265">
            <v>3.1</v>
          </cell>
          <cell r="N7265">
            <v>0.2</v>
          </cell>
          <cell r="O7265">
            <v>3.6</v>
          </cell>
        </row>
        <row r="7266">
          <cell r="A7266">
            <v>6089011401</v>
          </cell>
          <cell r="B7266">
            <v>7.9795547336359398</v>
          </cell>
          <cell r="C7266">
            <v>8.38693403960146</v>
          </cell>
          <cell r="D7266" t="str">
            <v>5-10%</v>
          </cell>
          <cell r="E7266">
            <v>3971</v>
          </cell>
          <cell r="F7266" t="str">
            <v xml:space="preserve">Shasta </v>
          </cell>
          <cell r="G7266">
            <v>13.1</v>
          </cell>
          <cell r="H7266">
            <v>72</v>
          </cell>
          <cell r="I7266">
            <v>14.9</v>
          </cell>
          <cell r="J7266">
            <v>8.3000000000000007</v>
          </cell>
          <cell r="K7266">
            <v>82.9</v>
          </cell>
          <cell r="L7266">
            <v>0.6</v>
          </cell>
          <cell r="M7266">
            <v>1.7</v>
          </cell>
          <cell r="N7266">
            <v>3.4</v>
          </cell>
          <cell r="O7266">
            <v>3.2</v>
          </cell>
        </row>
        <row r="7267">
          <cell r="A7267">
            <v>6085509401</v>
          </cell>
          <cell r="B7267">
            <v>7.9730683710298802</v>
          </cell>
          <cell r="C7267">
            <v>8.3743221087148392</v>
          </cell>
          <cell r="D7267" t="str">
            <v>5-10%</v>
          </cell>
          <cell r="E7267">
            <v>3212</v>
          </cell>
          <cell r="F7267" t="str">
            <v>Santa Clara</v>
          </cell>
          <cell r="G7267">
            <v>11.9</v>
          </cell>
          <cell r="H7267">
            <v>79.599999999999994</v>
          </cell>
          <cell r="I7267">
            <v>8.5</v>
          </cell>
          <cell r="J7267">
            <v>15.9</v>
          </cell>
          <cell r="K7267">
            <v>41.1</v>
          </cell>
          <cell r="L7267">
            <v>2.2000000000000002</v>
          </cell>
          <cell r="M7267">
            <v>0.2</v>
          </cell>
          <cell r="N7267">
            <v>37.700000000000003</v>
          </cell>
          <cell r="O7267">
            <v>2.9</v>
          </cell>
        </row>
        <row r="7268">
          <cell r="A7268">
            <v>6075012902</v>
          </cell>
          <cell r="B7268">
            <v>7.9716135726417399</v>
          </cell>
          <cell r="C7268">
            <v>8.3617101778282308</v>
          </cell>
          <cell r="D7268" t="str">
            <v>5-10%</v>
          </cell>
          <cell r="E7268">
            <v>3376</v>
          </cell>
          <cell r="F7268" t="str">
            <v>San Francisco</v>
          </cell>
          <cell r="G7268">
            <v>5.0999999999999996</v>
          </cell>
          <cell r="H7268">
            <v>82.5</v>
          </cell>
          <cell r="I7268">
            <v>12.4</v>
          </cell>
          <cell r="J7268">
            <v>7</v>
          </cell>
          <cell r="K7268">
            <v>75</v>
          </cell>
          <cell r="L7268">
            <v>1.1000000000000001</v>
          </cell>
          <cell r="M7268">
            <v>0.1</v>
          </cell>
          <cell r="N7268">
            <v>13.1</v>
          </cell>
          <cell r="O7268">
            <v>3.7</v>
          </cell>
        </row>
        <row r="7269">
          <cell r="A7269">
            <v>6037139702</v>
          </cell>
          <cell r="B7269">
            <v>7.9707270410124904</v>
          </cell>
          <cell r="C7269">
            <v>8.34909824694161</v>
          </cell>
          <cell r="D7269" t="str">
            <v>5-10%</v>
          </cell>
          <cell r="E7269">
            <v>6250</v>
          </cell>
          <cell r="F7269" t="str">
            <v>Los Angeles</v>
          </cell>
          <cell r="G7269">
            <v>12.2</v>
          </cell>
          <cell r="H7269">
            <v>64.5</v>
          </cell>
          <cell r="I7269">
            <v>23.3</v>
          </cell>
          <cell r="J7269">
            <v>4.4000000000000004</v>
          </cell>
          <cell r="K7269">
            <v>85.8</v>
          </cell>
          <cell r="L7269">
            <v>1.3</v>
          </cell>
          <cell r="M7269">
            <v>0.1</v>
          </cell>
          <cell r="N7269">
            <v>4.5</v>
          </cell>
          <cell r="O7269">
            <v>4</v>
          </cell>
        </row>
        <row r="7270">
          <cell r="A7270">
            <v>6061023200</v>
          </cell>
          <cell r="B7270">
            <v>7.9700818914632396</v>
          </cell>
          <cell r="C7270">
            <v>8.3364863160549891</v>
          </cell>
          <cell r="D7270" t="str">
            <v>5-10%</v>
          </cell>
          <cell r="E7270">
            <v>4960</v>
          </cell>
          <cell r="F7270" t="str">
            <v xml:space="preserve">Placer </v>
          </cell>
          <cell r="G7270">
            <v>23.4</v>
          </cell>
          <cell r="H7270">
            <v>72.8</v>
          </cell>
          <cell r="I7270">
            <v>3.8</v>
          </cell>
          <cell r="J7270">
            <v>13.2</v>
          </cell>
          <cell r="K7270">
            <v>65.2</v>
          </cell>
          <cell r="L7270">
            <v>2</v>
          </cell>
          <cell r="M7270">
            <v>0.5</v>
          </cell>
          <cell r="N7270">
            <v>14.2</v>
          </cell>
          <cell r="O7270">
            <v>5</v>
          </cell>
        </row>
        <row r="7271">
          <cell r="A7271">
            <v>6111007201</v>
          </cell>
          <cell r="B7271">
            <v>7.96637559146812</v>
          </cell>
          <cell r="C7271">
            <v>8.3238743851683701</v>
          </cell>
          <cell r="D7271" t="str">
            <v>5-10%</v>
          </cell>
          <cell r="E7271">
            <v>3429</v>
          </cell>
          <cell r="F7271" t="str">
            <v xml:space="preserve">Ventura </v>
          </cell>
          <cell r="G7271">
            <v>9</v>
          </cell>
          <cell r="H7271">
            <v>74.099999999999994</v>
          </cell>
          <cell r="I7271">
            <v>16.899999999999999</v>
          </cell>
          <cell r="J7271">
            <v>9.4</v>
          </cell>
          <cell r="K7271">
            <v>83.2</v>
          </cell>
          <cell r="L7271">
            <v>0.6</v>
          </cell>
          <cell r="M7271">
            <v>0.3</v>
          </cell>
          <cell r="N7271">
            <v>3.7</v>
          </cell>
          <cell r="O7271">
            <v>2.8</v>
          </cell>
        </row>
        <row r="7272">
          <cell r="A7272">
            <v>6075030900</v>
          </cell>
          <cell r="B7272">
            <v>7.9633804812495601</v>
          </cell>
          <cell r="C7272">
            <v>8.3112624542817493</v>
          </cell>
          <cell r="D7272" t="str">
            <v>5-10%</v>
          </cell>
          <cell r="E7272">
            <v>6581</v>
          </cell>
          <cell r="F7272" t="str">
            <v>San Francisco</v>
          </cell>
          <cell r="G7272">
            <v>9.9</v>
          </cell>
          <cell r="H7272">
            <v>70.7</v>
          </cell>
          <cell r="I7272">
            <v>19.399999999999999</v>
          </cell>
          <cell r="J7272">
            <v>7.3</v>
          </cell>
          <cell r="K7272">
            <v>50.5</v>
          </cell>
          <cell r="L7272">
            <v>3.8</v>
          </cell>
          <cell r="M7272">
            <v>0.2</v>
          </cell>
          <cell r="N7272">
            <v>35</v>
          </cell>
          <cell r="O7272">
            <v>3.1</v>
          </cell>
        </row>
        <row r="7273">
          <cell r="A7273">
            <v>6097150100</v>
          </cell>
          <cell r="B7273">
            <v>7.96294264822453</v>
          </cell>
          <cell r="C7273">
            <v>8.2986505233951302</v>
          </cell>
          <cell r="D7273" t="str">
            <v>5-10%</v>
          </cell>
          <cell r="E7273">
            <v>2322</v>
          </cell>
          <cell r="F7273" t="str">
            <v xml:space="preserve">Sonoma </v>
          </cell>
          <cell r="G7273">
            <v>9.1</v>
          </cell>
          <cell r="H7273">
            <v>71</v>
          </cell>
          <cell r="I7273">
            <v>19.899999999999999</v>
          </cell>
          <cell r="J7273">
            <v>16.600000000000001</v>
          </cell>
          <cell r="K7273">
            <v>78.7</v>
          </cell>
          <cell r="L7273">
            <v>0.1</v>
          </cell>
          <cell r="M7273">
            <v>0.3</v>
          </cell>
          <cell r="N7273">
            <v>2</v>
          </cell>
          <cell r="O7273">
            <v>2.2999999999999998</v>
          </cell>
        </row>
        <row r="7274">
          <cell r="A7274">
            <v>6057000103</v>
          </cell>
          <cell r="B7274">
            <v>7.9434884634185696</v>
          </cell>
          <cell r="C7274">
            <v>8.2860385925085094</v>
          </cell>
          <cell r="D7274" t="str">
            <v>5-10%</v>
          </cell>
          <cell r="E7274">
            <v>7893</v>
          </cell>
          <cell r="F7274" t="str">
            <v xml:space="preserve">Nevada </v>
          </cell>
          <cell r="G7274">
            <v>8.9</v>
          </cell>
          <cell r="H7274">
            <v>70.400000000000006</v>
          </cell>
          <cell r="I7274">
            <v>20.7</v>
          </cell>
          <cell r="J7274">
            <v>5.8</v>
          </cell>
          <cell r="K7274">
            <v>89.8</v>
          </cell>
          <cell r="L7274">
            <v>0.3</v>
          </cell>
          <cell r="M7274">
            <v>0.7</v>
          </cell>
          <cell r="N7274">
            <v>1.2</v>
          </cell>
          <cell r="O7274">
            <v>2.2999999999999998</v>
          </cell>
        </row>
        <row r="7275">
          <cell r="A7275">
            <v>6073020810</v>
          </cell>
          <cell r="B7275">
            <v>7.9414487604001902</v>
          </cell>
          <cell r="C7275">
            <v>8.2734266616218903</v>
          </cell>
          <cell r="D7275" t="str">
            <v>5-10%</v>
          </cell>
          <cell r="E7275">
            <v>5266</v>
          </cell>
          <cell r="F7275" t="str">
            <v>San Diego</v>
          </cell>
          <cell r="G7275">
            <v>12.3</v>
          </cell>
          <cell r="H7275">
            <v>79.099999999999994</v>
          </cell>
          <cell r="I7275">
            <v>8.6</v>
          </cell>
          <cell r="J7275">
            <v>12.1</v>
          </cell>
          <cell r="K7275">
            <v>82.7</v>
          </cell>
          <cell r="L7275">
            <v>0.7</v>
          </cell>
          <cell r="M7275">
            <v>0.5</v>
          </cell>
          <cell r="N7275">
            <v>1.4</v>
          </cell>
          <cell r="O7275">
            <v>2.6</v>
          </cell>
        </row>
        <row r="7276">
          <cell r="A7276">
            <v>6089010807</v>
          </cell>
          <cell r="B7276">
            <v>7.93382614261738</v>
          </cell>
          <cell r="C7276">
            <v>8.2608147307352802</v>
          </cell>
          <cell r="D7276" t="str">
            <v>5-10%</v>
          </cell>
          <cell r="E7276">
            <v>4362</v>
          </cell>
          <cell r="F7276" t="str">
            <v xml:space="preserve">Shasta </v>
          </cell>
          <cell r="G7276">
            <v>10.3</v>
          </cell>
          <cell r="H7276">
            <v>68.900000000000006</v>
          </cell>
          <cell r="I7276">
            <v>20.8</v>
          </cell>
          <cell r="J7276">
            <v>6.1</v>
          </cell>
          <cell r="K7276">
            <v>87.6</v>
          </cell>
          <cell r="L7276">
            <v>0.3</v>
          </cell>
          <cell r="M7276">
            <v>1.3</v>
          </cell>
          <cell r="N7276">
            <v>1.9</v>
          </cell>
          <cell r="O7276">
            <v>2.9</v>
          </cell>
        </row>
        <row r="7277">
          <cell r="A7277">
            <v>6079011902</v>
          </cell>
          <cell r="B7277">
            <v>7.9224340599136696</v>
          </cell>
          <cell r="C7277">
            <v>8.2482027998486593</v>
          </cell>
          <cell r="D7277" t="str">
            <v>5-10%</v>
          </cell>
          <cell r="E7277">
            <v>8245</v>
          </cell>
          <cell r="F7277" t="str">
            <v>San Luis Obispo</v>
          </cell>
          <cell r="G7277">
            <v>12</v>
          </cell>
          <cell r="H7277">
            <v>70.900000000000006</v>
          </cell>
          <cell r="I7277">
            <v>17.100000000000001</v>
          </cell>
          <cell r="J7277">
            <v>21.7</v>
          </cell>
          <cell r="K7277">
            <v>70.099999999999994</v>
          </cell>
          <cell r="L7277">
            <v>1</v>
          </cell>
          <cell r="M7277">
            <v>0.5</v>
          </cell>
          <cell r="N7277">
            <v>3.3</v>
          </cell>
          <cell r="O7277">
            <v>3.4</v>
          </cell>
        </row>
        <row r="7278">
          <cell r="A7278">
            <v>6019005525</v>
          </cell>
          <cell r="B7278">
            <v>7.9220597785826303</v>
          </cell>
          <cell r="C7278">
            <v>8.2355908689620403</v>
          </cell>
          <cell r="D7278" t="str">
            <v>5-10%</v>
          </cell>
          <cell r="E7278">
            <v>1244</v>
          </cell>
          <cell r="F7278" t="str">
            <v xml:space="preserve">Fresno </v>
          </cell>
          <cell r="G7278">
            <v>11.4</v>
          </cell>
          <cell r="H7278">
            <v>74.599999999999994</v>
          </cell>
          <cell r="I7278">
            <v>14</v>
          </cell>
          <cell r="J7278">
            <v>15.8</v>
          </cell>
          <cell r="K7278">
            <v>71</v>
          </cell>
          <cell r="L7278">
            <v>1.4</v>
          </cell>
          <cell r="M7278">
            <v>1</v>
          </cell>
          <cell r="N7278">
            <v>8</v>
          </cell>
          <cell r="O7278">
            <v>2.9</v>
          </cell>
        </row>
        <row r="7279">
          <cell r="A7279">
            <v>6059062644</v>
          </cell>
          <cell r="B7279">
            <v>7.9099608673659398</v>
          </cell>
          <cell r="C7279">
            <v>8.2229789380754195</v>
          </cell>
          <cell r="D7279" t="str">
            <v>5-10%</v>
          </cell>
          <cell r="E7279">
            <v>8249</v>
          </cell>
          <cell r="F7279" t="str">
            <v xml:space="preserve">Orange </v>
          </cell>
          <cell r="G7279">
            <v>12.2</v>
          </cell>
          <cell r="H7279">
            <v>74.5</v>
          </cell>
          <cell r="I7279">
            <v>13.3</v>
          </cell>
          <cell r="J7279">
            <v>6.3</v>
          </cell>
          <cell r="K7279">
            <v>82.5</v>
          </cell>
          <cell r="L7279">
            <v>0.8</v>
          </cell>
          <cell r="M7279">
            <v>0.1</v>
          </cell>
          <cell r="N7279">
            <v>7.8</v>
          </cell>
          <cell r="O7279">
            <v>2.6</v>
          </cell>
        </row>
        <row r="7280">
          <cell r="A7280">
            <v>6037651401</v>
          </cell>
          <cell r="B7280">
            <v>7.8983809603664197</v>
          </cell>
          <cell r="C7280">
            <v>8.2103670071888004</v>
          </cell>
          <cell r="D7280" t="str">
            <v>5-10%</v>
          </cell>
          <cell r="E7280">
            <v>2614</v>
          </cell>
          <cell r="F7280" t="str">
            <v>Los Angeles</v>
          </cell>
          <cell r="G7280">
            <v>9.8000000000000007</v>
          </cell>
          <cell r="H7280">
            <v>67.5</v>
          </cell>
          <cell r="I7280">
            <v>22.7</v>
          </cell>
          <cell r="J7280">
            <v>9.6</v>
          </cell>
          <cell r="K7280">
            <v>60.5</v>
          </cell>
          <cell r="L7280">
            <v>1.8</v>
          </cell>
          <cell r="M7280">
            <v>0.2</v>
          </cell>
          <cell r="N7280">
            <v>24.3</v>
          </cell>
          <cell r="O7280">
            <v>3.6</v>
          </cell>
        </row>
        <row r="7281">
          <cell r="A7281">
            <v>6097151800</v>
          </cell>
          <cell r="B7281">
            <v>7.8846543442832298</v>
          </cell>
          <cell r="C7281">
            <v>8.1977550763021796</v>
          </cell>
          <cell r="D7281" t="str">
            <v>5-10%</v>
          </cell>
          <cell r="E7281">
            <v>5219</v>
          </cell>
          <cell r="F7281" t="str">
            <v xml:space="preserve">Sonoma </v>
          </cell>
          <cell r="G7281">
            <v>11.1</v>
          </cell>
          <cell r="H7281">
            <v>74.5</v>
          </cell>
          <cell r="I7281">
            <v>14.4</v>
          </cell>
          <cell r="J7281">
            <v>12</v>
          </cell>
          <cell r="K7281">
            <v>79.2</v>
          </cell>
          <cell r="L7281">
            <v>1.2</v>
          </cell>
          <cell r="M7281">
            <v>0.9</v>
          </cell>
          <cell r="N7281">
            <v>3.3</v>
          </cell>
          <cell r="O7281">
            <v>3.4</v>
          </cell>
        </row>
        <row r="7282">
          <cell r="A7282">
            <v>6059042324</v>
          </cell>
          <cell r="B7282">
            <v>7.8818656773509703</v>
          </cell>
          <cell r="C7282">
            <v>8.1851431454155605</v>
          </cell>
          <cell r="D7282" t="str">
            <v>5-10%</v>
          </cell>
          <cell r="E7282">
            <v>4241</v>
          </cell>
          <cell r="F7282" t="str">
            <v xml:space="preserve">Orange </v>
          </cell>
          <cell r="G7282">
            <v>5.3</v>
          </cell>
          <cell r="H7282">
            <v>64</v>
          </cell>
          <cell r="I7282">
            <v>30.7</v>
          </cell>
          <cell r="J7282">
            <v>7.1</v>
          </cell>
          <cell r="K7282">
            <v>84.4</v>
          </cell>
          <cell r="L7282">
            <v>0.9</v>
          </cell>
          <cell r="M7282">
            <v>0.4</v>
          </cell>
          <cell r="N7282">
            <v>5.3</v>
          </cell>
          <cell r="O7282">
            <v>2</v>
          </cell>
        </row>
        <row r="7283">
          <cell r="A7283">
            <v>6081609500</v>
          </cell>
          <cell r="B7283">
            <v>7.88044423878189</v>
          </cell>
          <cell r="C7283">
            <v>8.1725312145289504</v>
          </cell>
          <cell r="D7283" t="str">
            <v>5-10%</v>
          </cell>
          <cell r="E7283">
            <v>4829</v>
          </cell>
          <cell r="F7283" t="str">
            <v>San Mateo</v>
          </cell>
          <cell r="G7283">
            <v>14.5</v>
          </cell>
          <cell r="H7283">
            <v>71.599999999999994</v>
          </cell>
          <cell r="I7283">
            <v>13.9</v>
          </cell>
          <cell r="J7283">
            <v>11</v>
          </cell>
          <cell r="K7283">
            <v>69.7</v>
          </cell>
          <cell r="L7283">
            <v>0.4</v>
          </cell>
          <cell r="M7283">
            <v>0.1</v>
          </cell>
          <cell r="N7283">
            <v>14.3</v>
          </cell>
          <cell r="O7283">
            <v>4.5999999999999996</v>
          </cell>
        </row>
        <row r="7284">
          <cell r="A7284">
            <v>6037261102</v>
          </cell>
          <cell r="B7284">
            <v>7.8779839659384399</v>
          </cell>
          <cell r="C7284">
            <v>8.1599192836423207</v>
          </cell>
          <cell r="D7284" t="str">
            <v>5-10%</v>
          </cell>
          <cell r="E7284">
            <v>4362</v>
          </cell>
          <cell r="F7284" t="str">
            <v>Los Angeles</v>
          </cell>
          <cell r="G7284">
            <v>12</v>
          </cell>
          <cell r="H7284">
            <v>67</v>
          </cell>
          <cell r="I7284">
            <v>21</v>
          </cell>
          <cell r="J7284">
            <v>4.3</v>
          </cell>
          <cell r="K7284">
            <v>83.4</v>
          </cell>
          <cell r="L7284">
            <v>2</v>
          </cell>
          <cell r="M7284">
            <v>0</v>
          </cell>
          <cell r="N7284">
            <v>6.2</v>
          </cell>
          <cell r="O7284">
            <v>4</v>
          </cell>
        </row>
        <row r="7285">
          <cell r="A7285">
            <v>6073017052</v>
          </cell>
          <cell r="B7285">
            <v>7.8762961424387701</v>
          </cell>
          <cell r="C7285">
            <v>8.1473073527557105</v>
          </cell>
          <cell r="D7285" t="str">
            <v>5-10%</v>
          </cell>
          <cell r="E7285">
            <v>4796</v>
          </cell>
          <cell r="F7285" t="str">
            <v>San Diego</v>
          </cell>
          <cell r="G7285">
            <v>10.4</v>
          </cell>
          <cell r="H7285">
            <v>73.7</v>
          </cell>
          <cell r="I7285">
            <v>15.9</v>
          </cell>
          <cell r="J7285">
            <v>9.3000000000000007</v>
          </cell>
          <cell r="K7285">
            <v>57.7</v>
          </cell>
          <cell r="L7285">
            <v>1.8</v>
          </cell>
          <cell r="M7285">
            <v>0.2</v>
          </cell>
          <cell r="N7285">
            <v>27.5</v>
          </cell>
          <cell r="O7285">
            <v>3.6</v>
          </cell>
        </row>
        <row r="7286">
          <cell r="A7286">
            <v>6037574602</v>
          </cell>
          <cell r="B7286">
            <v>7.86600389835281</v>
          </cell>
          <cell r="C7286">
            <v>8.1346954218690897</v>
          </cell>
          <cell r="D7286" t="str">
            <v>5-10%</v>
          </cell>
          <cell r="E7286">
            <v>1277</v>
          </cell>
          <cell r="F7286" t="str">
            <v>Los Angeles</v>
          </cell>
          <cell r="G7286">
            <v>6.6</v>
          </cell>
          <cell r="H7286">
            <v>57.2</v>
          </cell>
          <cell r="I7286">
            <v>36.200000000000003</v>
          </cell>
          <cell r="J7286">
            <v>8</v>
          </cell>
          <cell r="K7286">
            <v>67</v>
          </cell>
          <cell r="L7286">
            <v>4.5</v>
          </cell>
          <cell r="M7286">
            <v>0.4</v>
          </cell>
          <cell r="N7286">
            <v>17.2</v>
          </cell>
          <cell r="O7286">
            <v>3</v>
          </cell>
        </row>
        <row r="7287">
          <cell r="A7287">
            <v>6013360102</v>
          </cell>
          <cell r="B7287">
            <v>7.86317618902034</v>
          </cell>
          <cell r="C7287">
            <v>8.1220834909824706</v>
          </cell>
          <cell r="D7287" t="str">
            <v>5-10%</v>
          </cell>
          <cell r="E7287">
            <v>4326</v>
          </cell>
          <cell r="F7287" t="str">
            <v>Contra Costa</v>
          </cell>
          <cell r="G7287">
            <v>9</v>
          </cell>
          <cell r="H7287">
            <v>75.7</v>
          </cell>
          <cell r="I7287">
            <v>15.3</v>
          </cell>
          <cell r="J7287">
            <v>15.3</v>
          </cell>
          <cell r="K7287">
            <v>37.4</v>
          </cell>
          <cell r="L7287">
            <v>12.9</v>
          </cell>
          <cell r="M7287">
            <v>0.4</v>
          </cell>
          <cell r="N7287">
            <v>28.8</v>
          </cell>
          <cell r="O7287">
            <v>5.0999999999999996</v>
          </cell>
        </row>
        <row r="7288">
          <cell r="A7288">
            <v>6075030201</v>
          </cell>
          <cell r="B7288">
            <v>7.8496335361022496</v>
          </cell>
          <cell r="C7288">
            <v>8.1094715600958498</v>
          </cell>
          <cell r="D7288" t="str">
            <v>5-10%</v>
          </cell>
          <cell r="E7288">
            <v>3928</v>
          </cell>
          <cell r="F7288" t="str">
            <v>San Francisco</v>
          </cell>
          <cell r="G7288">
            <v>7.1</v>
          </cell>
          <cell r="H7288">
            <v>80.7</v>
          </cell>
          <cell r="I7288">
            <v>12.2</v>
          </cell>
          <cell r="J7288">
            <v>7.3</v>
          </cell>
          <cell r="K7288">
            <v>52.7</v>
          </cell>
          <cell r="L7288">
            <v>1</v>
          </cell>
          <cell r="M7288">
            <v>0.1</v>
          </cell>
          <cell r="N7288">
            <v>34.5</v>
          </cell>
          <cell r="O7288">
            <v>4.2</v>
          </cell>
        </row>
        <row r="7289">
          <cell r="A7289">
            <v>6073017811</v>
          </cell>
          <cell r="B7289">
            <v>7.8471536529869903</v>
          </cell>
          <cell r="C7289">
            <v>8.0968596292092307</v>
          </cell>
          <cell r="D7289" t="str">
            <v>5-10%</v>
          </cell>
          <cell r="E7289">
            <v>6355</v>
          </cell>
          <cell r="F7289" t="str">
            <v>San Diego</v>
          </cell>
          <cell r="G7289">
            <v>13</v>
          </cell>
          <cell r="H7289">
            <v>72.8</v>
          </cell>
          <cell r="I7289">
            <v>14.2</v>
          </cell>
          <cell r="J7289">
            <v>8.5</v>
          </cell>
          <cell r="K7289">
            <v>77.7</v>
          </cell>
          <cell r="L7289">
            <v>0.8</v>
          </cell>
          <cell r="M7289">
            <v>0.1</v>
          </cell>
          <cell r="N7289">
            <v>9.6999999999999993</v>
          </cell>
          <cell r="O7289">
            <v>3.2</v>
          </cell>
        </row>
        <row r="7290">
          <cell r="A7290">
            <v>6059075605</v>
          </cell>
          <cell r="B7290">
            <v>7.83925554771234</v>
          </cell>
          <cell r="C7290">
            <v>8.0842476983226099</v>
          </cell>
          <cell r="D7290" t="str">
            <v>5-10%</v>
          </cell>
          <cell r="E7290">
            <v>5776</v>
          </cell>
          <cell r="F7290" t="str">
            <v xml:space="preserve">Orange </v>
          </cell>
          <cell r="G7290">
            <v>11.9</v>
          </cell>
          <cell r="H7290">
            <v>75.5</v>
          </cell>
          <cell r="I7290">
            <v>12.6</v>
          </cell>
          <cell r="J7290">
            <v>11.3</v>
          </cell>
          <cell r="K7290">
            <v>67.7</v>
          </cell>
          <cell r="L7290">
            <v>0.8</v>
          </cell>
          <cell r="M7290">
            <v>0.1</v>
          </cell>
          <cell r="N7290">
            <v>16.899999999999999</v>
          </cell>
          <cell r="O7290">
            <v>3.3</v>
          </cell>
        </row>
        <row r="7291">
          <cell r="A7291">
            <v>6073013410</v>
          </cell>
          <cell r="B7291">
            <v>7.8383159564960101</v>
          </cell>
          <cell r="C7291">
            <v>8.0716357674359909</v>
          </cell>
          <cell r="D7291" t="str">
            <v>5-10%</v>
          </cell>
          <cell r="E7291">
            <v>7073</v>
          </cell>
          <cell r="F7291" t="str">
            <v>San Diego</v>
          </cell>
          <cell r="G7291">
            <v>15.3</v>
          </cell>
          <cell r="H7291">
            <v>74.5</v>
          </cell>
          <cell r="I7291">
            <v>10.199999999999999</v>
          </cell>
          <cell r="J7291">
            <v>41</v>
          </cell>
          <cell r="K7291">
            <v>31.6</v>
          </cell>
          <cell r="L7291">
            <v>3.9</v>
          </cell>
          <cell r="M7291">
            <v>0.2</v>
          </cell>
          <cell r="N7291">
            <v>19.2</v>
          </cell>
          <cell r="O7291">
            <v>4.0999999999999996</v>
          </cell>
        </row>
        <row r="7292">
          <cell r="A7292">
            <v>6089011802</v>
          </cell>
          <cell r="B7292">
            <v>7.8372931026606496</v>
          </cell>
          <cell r="C7292">
            <v>8.0590238365493807</v>
          </cell>
          <cell r="D7292" t="str">
            <v>5-10%</v>
          </cell>
          <cell r="E7292">
            <v>2442</v>
          </cell>
          <cell r="F7292" t="str">
            <v xml:space="preserve">Shasta </v>
          </cell>
          <cell r="G7292">
            <v>7.9</v>
          </cell>
          <cell r="H7292">
            <v>73.7</v>
          </cell>
          <cell r="I7292">
            <v>18.399999999999999</v>
          </cell>
          <cell r="J7292">
            <v>5.3</v>
          </cell>
          <cell r="K7292">
            <v>90.2</v>
          </cell>
          <cell r="L7292">
            <v>0.2</v>
          </cell>
          <cell r="M7292">
            <v>1.1000000000000001</v>
          </cell>
          <cell r="N7292">
            <v>1.2</v>
          </cell>
          <cell r="O7292">
            <v>2.1</v>
          </cell>
        </row>
        <row r="7293">
          <cell r="A7293">
            <v>6081608013</v>
          </cell>
          <cell r="B7293">
            <v>7.8273362287896298</v>
          </cell>
          <cell r="C7293">
            <v>8.0464119056627599</v>
          </cell>
          <cell r="D7293" t="str">
            <v>5-10%</v>
          </cell>
          <cell r="E7293">
            <v>4049</v>
          </cell>
          <cell r="F7293" t="str">
            <v>San Mateo</v>
          </cell>
          <cell r="G7293">
            <v>14.1</v>
          </cell>
          <cell r="H7293">
            <v>77.7</v>
          </cell>
          <cell r="I7293">
            <v>8.1999999999999993</v>
          </cell>
          <cell r="J7293">
            <v>6</v>
          </cell>
          <cell r="K7293">
            <v>41.5</v>
          </cell>
          <cell r="L7293">
            <v>2.7</v>
          </cell>
          <cell r="M7293">
            <v>0</v>
          </cell>
          <cell r="N7293">
            <v>44.7</v>
          </cell>
          <cell r="O7293">
            <v>5</v>
          </cell>
        </row>
        <row r="7294">
          <cell r="A7294">
            <v>6037143901</v>
          </cell>
          <cell r="B7294">
            <v>7.8146642685245498</v>
          </cell>
          <cell r="C7294">
            <v>8.0337999747761408</v>
          </cell>
          <cell r="D7294" t="str">
            <v>5-10%</v>
          </cell>
          <cell r="E7294">
            <v>4068</v>
          </cell>
          <cell r="F7294" t="str">
            <v>Los Angeles</v>
          </cell>
          <cell r="G7294">
            <v>12.6</v>
          </cell>
          <cell r="H7294">
            <v>71.400000000000006</v>
          </cell>
          <cell r="I7294">
            <v>16</v>
          </cell>
          <cell r="J7294">
            <v>6</v>
          </cell>
          <cell r="K7294">
            <v>83</v>
          </cell>
          <cell r="L7294">
            <v>1.6</v>
          </cell>
          <cell r="M7294">
            <v>0</v>
          </cell>
          <cell r="N7294">
            <v>5.9</v>
          </cell>
          <cell r="O7294">
            <v>3.5</v>
          </cell>
        </row>
        <row r="7295">
          <cell r="A7295">
            <v>6073008101</v>
          </cell>
          <cell r="B7295">
            <v>7.8048507744100002</v>
          </cell>
          <cell r="C7295">
            <v>8.02118804388952</v>
          </cell>
          <cell r="D7295" t="str">
            <v>5-10%</v>
          </cell>
          <cell r="E7295">
            <v>4009</v>
          </cell>
          <cell r="F7295" t="str">
            <v>San Diego</v>
          </cell>
          <cell r="G7295">
            <v>6.9</v>
          </cell>
          <cell r="H7295">
            <v>77.7</v>
          </cell>
          <cell r="I7295">
            <v>15.4</v>
          </cell>
          <cell r="J7295">
            <v>9.6</v>
          </cell>
          <cell r="K7295">
            <v>82.9</v>
          </cell>
          <cell r="L7295">
            <v>0.7</v>
          </cell>
          <cell r="M7295">
            <v>0.1</v>
          </cell>
          <cell r="N7295">
            <v>4</v>
          </cell>
          <cell r="O7295">
            <v>2.6</v>
          </cell>
        </row>
        <row r="7296">
          <cell r="A7296">
            <v>6083001906</v>
          </cell>
          <cell r="B7296">
            <v>7.7939580549944401</v>
          </cell>
          <cell r="C7296">
            <v>8.0085761130028992</v>
          </cell>
          <cell r="D7296" t="str">
            <v>5-10%</v>
          </cell>
          <cell r="E7296">
            <v>5870</v>
          </cell>
          <cell r="F7296" t="str">
            <v>Santa Barbara</v>
          </cell>
          <cell r="G7296">
            <v>9.6</v>
          </cell>
          <cell r="H7296">
            <v>71.099999999999994</v>
          </cell>
          <cell r="I7296">
            <v>19.3</v>
          </cell>
          <cell r="J7296">
            <v>16.8</v>
          </cell>
          <cell r="K7296">
            <v>77.3</v>
          </cell>
          <cell r="L7296">
            <v>0.3</v>
          </cell>
          <cell r="M7296">
            <v>2.7</v>
          </cell>
          <cell r="N7296">
            <v>1.1000000000000001</v>
          </cell>
          <cell r="O7296">
            <v>1.9</v>
          </cell>
        </row>
        <row r="7297">
          <cell r="A7297">
            <v>6065044928</v>
          </cell>
          <cell r="B7297">
            <v>7.7925923061647699</v>
          </cell>
          <cell r="C7297">
            <v>7.9959641821162801</v>
          </cell>
          <cell r="D7297" t="str">
            <v>5-10%</v>
          </cell>
          <cell r="E7297">
            <v>3443</v>
          </cell>
          <cell r="F7297" t="str">
            <v xml:space="preserve">Riverside </v>
          </cell>
          <cell r="G7297">
            <v>4.5</v>
          </cell>
          <cell r="H7297">
            <v>44.8</v>
          </cell>
          <cell r="I7297">
            <v>50.7</v>
          </cell>
          <cell r="J7297">
            <v>7.8</v>
          </cell>
          <cell r="K7297">
            <v>88.1</v>
          </cell>
          <cell r="L7297">
            <v>0.6</v>
          </cell>
          <cell r="M7297">
            <v>0.2</v>
          </cell>
          <cell r="N7297">
            <v>2.1</v>
          </cell>
          <cell r="O7297">
            <v>1.2</v>
          </cell>
        </row>
        <row r="7298">
          <cell r="A7298">
            <v>6083001706</v>
          </cell>
          <cell r="B7298">
            <v>7.7867104835956802</v>
          </cell>
          <cell r="C7298">
            <v>7.9833522512296602</v>
          </cell>
          <cell r="D7298" t="str">
            <v>5-10%</v>
          </cell>
          <cell r="E7298">
            <v>4693</v>
          </cell>
          <cell r="F7298" t="str">
            <v>Santa Barbara</v>
          </cell>
          <cell r="G7298">
            <v>8.5</v>
          </cell>
          <cell r="H7298">
            <v>71.599999999999994</v>
          </cell>
          <cell r="I7298">
            <v>19.899999999999999</v>
          </cell>
          <cell r="J7298">
            <v>21.8</v>
          </cell>
          <cell r="K7298">
            <v>73.599999999999994</v>
          </cell>
          <cell r="L7298">
            <v>0.5</v>
          </cell>
          <cell r="M7298">
            <v>0.2</v>
          </cell>
          <cell r="N7298">
            <v>2.1</v>
          </cell>
          <cell r="O7298">
            <v>1.7</v>
          </cell>
        </row>
        <row r="7299">
          <cell r="A7299">
            <v>6057001204</v>
          </cell>
          <cell r="B7299">
            <v>7.7835607567786198</v>
          </cell>
          <cell r="C7299">
            <v>7.9707403203430403</v>
          </cell>
          <cell r="D7299" t="str">
            <v>5-10%</v>
          </cell>
          <cell r="E7299">
            <v>2832</v>
          </cell>
          <cell r="F7299" t="str">
            <v xml:space="preserve">Nevada </v>
          </cell>
          <cell r="G7299">
            <v>12</v>
          </cell>
          <cell r="H7299">
            <v>79.3</v>
          </cell>
          <cell r="I7299">
            <v>8.6999999999999993</v>
          </cell>
          <cell r="J7299">
            <v>7.5</v>
          </cell>
          <cell r="K7299">
            <v>87.4</v>
          </cell>
          <cell r="L7299">
            <v>0.5</v>
          </cell>
          <cell r="M7299">
            <v>0.4</v>
          </cell>
          <cell r="N7299">
            <v>2.2000000000000002</v>
          </cell>
          <cell r="O7299">
            <v>2.1</v>
          </cell>
        </row>
        <row r="7300">
          <cell r="A7300">
            <v>6061020605</v>
          </cell>
          <cell r="B7300">
            <v>7.7816133171626296</v>
          </cell>
          <cell r="C7300">
            <v>7.9581283894564301</v>
          </cell>
          <cell r="D7300" t="str">
            <v>5-10%</v>
          </cell>
          <cell r="E7300">
            <v>5826</v>
          </cell>
          <cell r="F7300" t="str">
            <v xml:space="preserve">Placer </v>
          </cell>
          <cell r="G7300">
            <v>10.8</v>
          </cell>
          <cell r="H7300">
            <v>76.2</v>
          </cell>
          <cell r="I7300">
            <v>13</v>
          </cell>
          <cell r="J7300">
            <v>6</v>
          </cell>
          <cell r="K7300">
            <v>81.8</v>
          </cell>
          <cell r="L7300">
            <v>0.8</v>
          </cell>
          <cell r="M7300">
            <v>0.4</v>
          </cell>
          <cell r="N7300">
            <v>7.7</v>
          </cell>
          <cell r="O7300">
            <v>3.3</v>
          </cell>
        </row>
        <row r="7301">
          <cell r="A7301">
            <v>6073008356</v>
          </cell>
          <cell r="B7301">
            <v>7.7800282812864801</v>
          </cell>
          <cell r="C7301">
            <v>7.9455164585698101</v>
          </cell>
          <cell r="D7301" t="str">
            <v>5-10%</v>
          </cell>
          <cell r="E7301">
            <v>3629</v>
          </cell>
          <cell r="F7301" t="str">
            <v>San Diego</v>
          </cell>
          <cell r="G7301">
            <v>12.1</v>
          </cell>
          <cell r="H7301">
            <v>77.900000000000006</v>
          </cell>
          <cell r="I7301">
            <v>10</v>
          </cell>
          <cell r="J7301">
            <v>9.8000000000000007</v>
          </cell>
          <cell r="K7301">
            <v>36.200000000000003</v>
          </cell>
          <cell r="L7301">
            <v>3.6</v>
          </cell>
          <cell r="M7301">
            <v>0.4</v>
          </cell>
          <cell r="N7301">
            <v>45.6</v>
          </cell>
          <cell r="O7301">
            <v>4.4000000000000004</v>
          </cell>
        </row>
        <row r="7302">
          <cell r="A7302">
            <v>6085510900</v>
          </cell>
          <cell r="B7302">
            <v>7.7794459414071904</v>
          </cell>
          <cell r="C7302">
            <v>7.9329045276831902</v>
          </cell>
          <cell r="D7302" t="str">
            <v>5-10%</v>
          </cell>
          <cell r="E7302">
            <v>5354</v>
          </cell>
          <cell r="F7302" t="str">
            <v>Santa Clara</v>
          </cell>
          <cell r="G7302">
            <v>13</v>
          </cell>
          <cell r="H7302">
            <v>72.599999999999994</v>
          </cell>
          <cell r="I7302">
            <v>14.4</v>
          </cell>
          <cell r="J7302">
            <v>7</v>
          </cell>
          <cell r="K7302">
            <v>58.1</v>
          </cell>
          <cell r="L7302">
            <v>1.6</v>
          </cell>
          <cell r="M7302">
            <v>0.1</v>
          </cell>
          <cell r="N7302">
            <v>28.8</v>
          </cell>
          <cell r="O7302">
            <v>4.4000000000000004</v>
          </cell>
        </row>
        <row r="7303">
          <cell r="A7303">
            <v>6037460502</v>
          </cell>
          <cell r="B7303">
            <v>7.7782040502094798</v>
          </cell>
          <cell r="C7303">
            <v>7.9202925967965703</v>
          </cell>
          <cell r="D7303" t="str">
            <v>5-10%</v>
          </cell>
          <cell r="E7303">
            <v>4417</v>
          </cell>
          <cell r="F7303" t="str">
            <v>Los Angeles</v>
          </cell>
          <cell r="G7303">
            <v>11.9</v>
          </cell>
          <cell r="H7303">
            <v>74.8</v>
          </cell>
          <cell r="I7303">
            <v>13.3</v>
          </cell>
          <cell r="J7303">
            <v>6.3</v>
          </cell>
          <cell r="K7303">
            <v>61.5</v>
          </cell>
          <cell r="L7303">
            <v>0.4</v>
          </cell>
          <cell r="M7303">
            <v>0</v>
          </cell>
          <cell r="N7303">
            <v>28.5</v>
          </cell>
          <cell r="O7303">
            <v>3.3</v>
          </cell>
        </row>
        <row r="7304">
          <cell r="A7304">
            <v>6013334006</v>
          </cell>
          <cell r="B7304">
            <v>7.7747845553322996</v>
          </cell>
          <cell r="C7304">
            <v>7.9076806659099503</v>
          </cell>
          <cell r="D7304" t="str">
            <v>5-10%</v>
          </cell>
          <cell r="E7304">
            <v>4767</v>
          </cell>
          <cell r="F7304" t="str">
            <v>Contra Costa</v>
          </cell>
          <cell r="G7304">
            <v>11.7</v>
          </cell>
          <cell r="H7304">
            <v>76.099999999999994</v>
          </cell>
          <cell r="I7304">
            <v>12.2</v>
          </cell>
          <cell r="J7304">
            <v>12</v>
          </cell>
          <cell r="K7304">
            <v>60</v>
          </cell>
          <cell r="L7304">
            <v>1.7</v>
          </cell>
          <cell r="M7304">
            <v>0.4</v>
          </cell>
          <cell r="N7304">
            <v>20.100000000000001</v>
          </cell>
          <cell r="O7304">
            <v>5.9</v>
          </cell>
        </row>
        <row r="7305">
          <cell r="A7305">
            <v>6059063009</v>
          </cell>
          <cell r="B7305">
            <v>7.7687506238089199</v>
          </cell>
          <cell r="C7305">
            <v>7.8950687350233304</v>
          </cell>
          <cell r="D7305" t="str">
            <v>5-10%</v>
          </cell>
          <cell r="E7305">
            <v>1674</v>
          </cell>
          <cell r="F7305" t="str">
            <v xml:space="preserve">Orange </v>
          </cell>
          <cell r="G7305">
            <v>12</v>
          </cell>
          <cell r="H7305">
            <v>66</v>
          </cell>
          <cell r="I7305">
            <v>22</v>
          </cell>
          <cell r="J7305">
            <v>6.4</v>
          </cell>
          <cell r="K7305">
            <v>82.7</v>
          </cell>
          <cell r="L7305">
            <v>0.4</v>
          </cell>
          <cell r="M7305">
            <v>0.7</v>
          </cell>
          <cell r="N7305">
            <v>8</v>
          </cell>
          <cell r="O7305">
            <v>1.8</v>
          </cell>
        </row>
        <row r="7306">
          <cell r="A7306">
            <v>6097151601</v>
          </cell>
          <cell r="B7306">
            <v>7.7633775997582397</v>
          </cell>
          <cell r="C7306">
            <v>7.8824568041367096</v>
          </cell>
          <cell r="D7306" t="str">
            <v>5-10%</v>
          </cell>
          <cell r="E7306">
            <v>2901</v>
          </cell>
          <cell r="F7306" t="str">
            <v xml:space="preserve">Sonoma </v>
          </cell>
          <cell r="G7306">
            <v>1.6</v>
          </cell>
          <cell r="H7306">
            <v>33.9</v>
          </cell>
          <cell r="I7306">
            <v>64.5</v>
          </cell>
          <cell r="J7306">
            <v>5.8</v>
          </cell>
          <cell r="K7306">
            <v>90.7</v>
          </cell>
          <cell r="L7306">
            <v>0.6</v>
          </cell>
          <cell r="M7306">
            <v>0.6</v>
          </cell>
          <cell r="N7306">
            <v>1.8</v>
          </cell>
          <cell r="O7306">
            <v>0.6</v>
          </cell>
        </row>
        <row r="7307">
          <cell r="A7307">
            <v>6083002926</v>
          </cell>
          <cell r="B7307">
            <v>7.7629268143412897</v>
          </cell>
          <cell r="C7307">
            <v>7.8698448732500896</v>
          </cell>
          <cell r="D7307" t="str">
            <v>5-10%</v>
          </cell>
          <cell r="E7307">
            <v>5328</v>
          </cell>
          <cell r="F7307" t="str">
            <v>Santa Barbara</v>
          </cell>
          <cell r="G7307">
            <v>2.1</v>
          </cell>
          <cell r="H7307">
            <v>93.9</v>
          </cell>
          <cell r="I7307">
            <v>4</v>
          </cell>
          <cell r="J7307">
            <v>27.4</v>
          </cell>
          <cell r="K7307">
            <v>55.3</v>
          </cell>
          <cell r="L7307">
            <v>1.7</v>
          </cell>
          <cell r="M7307">
            <v>0.2</v>
          </cell>
          <cell r="N7307">
            <v>11.2</v>
          </cell>
          <cell r="O7307">
            <v>4.0999999999999996</v>
          </cell>
        </row>
        <row r="7308">
          <cell r="A7308">
            <v>6037701201</v>
          </cell>
          <cell r="B7308">
            <v>7.7601242370958499</v>
          </cell>
          <cell r="C7308">
            <v>7.8572329423634804</v>
          </cell>
          <cell r="D7308" t="str">
            <v>5-10%</v>
          </cell>
          <cell r="E7308">
            <v>4433</v>
          </cell>
          <cell r="F7308" t="str">
            <v>Los Angeles</v>
          </cell>
          <cell r="G7308">
            <v>13.4</v>
          </cell>
          <cell r="H7308">
            <v>68</v>
          </cell>
          <cell r="I7308">
            <v>18.600000000000001</v>
          </cell>
          <cell r="J7308">
            <v>3.5</v>
          </cell>
          <cell r="K7308">
            <v>85.5</v>
          </cell>
          <cell r="L7308">
            <v>0.7</v>
          </cell>
          <cell r="M7308">
            <v>0</v>
          </cell>
          <cell r="N7308">
            <v>7.9</v>
          </cell>
          <cell r="O7308">
            <v>2.5</v>
          </cell>
        </row>
        <row r="7309">
          <cell r="A7309">
            <v>6079011701</v>
          </cell>
          <cell r="B7309">
            <v>7.7579825802298101</v>
          </cell>
          <cell r="C7309">
            <v>7.8446210114768604</v>
          </cell>
          <cell r="D7309" t="str">
            <v>5-10%</v>
          </cell>
          <cell r="E7309">
            <v>4301</v>
          </cell>
          <cell r="F7309" t="str">
            <v>San Luis Obispo</v>
          </cell>
          <cell r="G7309">
            <v>6.6</v>
          </cell>
          <cell r="H7309">
            <v>62.2</v>
          </cell>
          <cell r="I7309">
            <v>31.2</v>
          </cell>
          <cell r="J7309">
            <v>8.5</v>
          </cell>
          <cell r="K7309">
            <v>85</v>
          </cell>
          <cell r="L7309">
            <v>0.5</v>
          </cell>
          <cell r="M7309">
            <v>0.4</v>
          </cell>
          <cell r="N7309">
            <v>3.6</v>
          </cell>
          <cell r="O7309">
            <v>2.1</v>
          </cell>
        </row>
        <row r="7310">
          <cell r="A7310">
            <v>6007000103</v>
          </cell>
          <cell r="B7310">
            <v>7.7562833446225401</v>
          </cell>
          <cell r="C7310">
            <v>7.8320090805902396</v>
          </cell>
          <cell r="D7310" t="str">
            <v>5-10%</v>
          </cell>
          <cell r="E7310">
            <v>3902</v>
          </cell>
          <cell r="F7310" t="str">
            <v xml:space="preserve">Butte </v>
          </cell>
          <cell r="G7310">
            <v>16.8</v>
          </cell>
          <cell r="H7310">
            <v>77</v>
          </cell>
          <cell r="I7310">
            <v>6.2</v>
          </cell>
          <cell r="J7310">
            <v>16.5</v>
          </cell>
          <cell r="K7310">
            <v>74.2</v>
          </cell>
          <cell r="L7310">
            <v>1.1000000000000001</v>
          </cell>
          <cell r="M7310">
            <v>0.8</v>
          </cell>
          <cell r="N7310">
            <v>3.6</v>
          </cell>
          <cell r="O7310">
            <v>3.8</v>
          </cell>
        </row>
        <row r="7311">
          <cell r="A7311">
            <v>6001404000</v>
          </cell>
          <cell r="B7311">
            <v>7.7468819546952901</v>
          </cell>
          <cell r="C7311">
            <v>7.8193971497036197</v>
          </cell>
          <cell r="D7311" t="str">
            <v>5-10%</v>
          </cell>
          <cell r="E7311">
            <v>2819</v>
          </cell>
          <cell r="F7311" t="str">
            <v xml:space="preserve">Alameda </v>
          </cell>
          <cell r="G7311">
            <v>6.4</v>
          </cell>
          <cell r="H7311">
            <v>85</v>
          </cell>
          <cell r="I7311">
            <v>8.6</v>
          </cell>
          <cell r="J7311">
            <v>10.8</v>
          </cell>
          <cell r="K7311">
            <v>57.3</v>
          </cell>
          <cell r="L7311">
            <v>14.2</v>
          </cell>
          <cell r="M7311">
            <v>0.2</v>
          </cell>
          <cell r="N7311">
            <v>11.6</v>
          </cell>
          <cell r="O7311">
            <v>5.8</v>
          </cell>
        </row>
        <row r="7312">
          <cell r="A7312">
            <v>6111007609</v>
          </cell>
          <cell r="B7312">
            <v>7.7400101444714204</v>
          </cell>
          <cell r="C7312">
            <v>7.8067852188169997</v>
          </cell>
          <cell r="D7312" t="str">
            <v>5-10%</v>
          </cell>
          <cell r="E7312">
            <v>2590</v>
          </cell>
          <cell r="F7312" t="str">
            <v xml:space="preserve">Ventura </v>
          </cell>
          <cell r="G7312">
            <v>10.9</v>
          </cell>
          <cell r="H7312">
            <v>83.7</v>
          </cell>
          <cell r="I7312">
            <v>5.4</v>
          </cell>
          <cell r="J7312">
            <v>12.9</v>
          </cell>
          <cell r="K7312">
            <v>75.7</v>
          </cell>
          <cell r="L7312">
            <v>1.5</v>
          </cell>
          <cell r="M7312">
            <v>0.2</v>
          </cell>
          <cell r="N7312">
            <v>6.1</v>
          </cell>
          <cell r="O7312">
            <v>3.6</v>
          </cell>
        </row>
        <row r="7313">
          <cell r="A7313">
            <v>6059099217</v>
          </cell>
          <cell r="B7313">
            <v>7.73702827951705</v>
          </cell>
          <cell r="C7313">
            <v>7.7941732879303798</v>
          </cell>
          <cell r="D7313" t="str">
            <v>5-10%</v>
          </cell>
          <cell r="E7313">
            <v>2354</v>
          </cell>
          <cell r="F7313" t="str">
            <v xml:space="preserve">Orange </v>
          </cell>
          <cell r="G7313">
            <v>9.6</v>
          </cell>
          <cell r="H7313">
            <v>70.900000000000006</v>
          </cell>
          <cell r="I7313">
            <v>19.5</v>
          </cell>
          <cell r="J7313">
            <v>8.5</v>
          </cell>
          <cell r="K7313">
            <v>79.3</v>
          </cell>
          <cell r="L7313">
            <v>1</v>
          </cell>
          <cell r="M7313">
            <v>0.1</v>
          </cell>
          <cell r="N7313">
            <v>8.5</v>
          </cell>
          <cell r="O7313">
            <v>2.5</v>
          </cell>
        </row>
        <row r="7314">
          <cell r="A7314">
            <v>6083002924</v>
          </cell>
          <cell r="B7314">
            <v>7.7294708449468903</v>
          </cell>
          <cell r="C7314">
            <v>7.7815613570437598</v>
          </cell>
          <cell r="D7314" t="str">
            <v>5-10%</v>
          </cell>
          <cell r="E7314">
            <v>5833</v>
          </cell>
          <cell r="F7314" t="str">
            <v>Santa Barbara</v>
          </cell>
          <cell r="G7314">
            <v>1.1000000000000001</v>
          </cell>
          <cell r="H7314">
            <v>98.7</v>
          </cell>
          <cell r="I7314">
            <v>0.2</v>
          </cell>
          <cell r="J7314">
            <v>19.899999999999999</v>
          </cell>
          <cell r="K7314">
            <v>61</v>
          </cell>
          <cell r="L7314">
            <v>1.5</v>
          </cell>
          <cell r="M7314">
            <v>0.2</v>
          </cell>
          <cell r="N7314">
            <v>12.9</v>
          </cell>
          <cell r="O7314">
            <v>4.5</v>
          </cell>
        </row>
        <row r="7315">
          <cell r="A7315">
            <v>6037621104</v>
          </cell>
          <cell r="B7315">
            <v>7.7275072318000699</v>
          </cell>
          <cell r="C7315">
            <v>7.7689494261571399</v>
          </cell>
          <cell r="D7315" t="str">
            <v>5-10%</v>
          </cell>
          <cell r="E7315">
            <v>6649</v>
          </cell>
          <cell r="F7315" t="str">
            <v>Los Angeles</v>
          </cell>
          <cell r="G7315">
            <v>8.1</v>
          </cell>
          <cell r="H7315">
            <v>86.1</v>
          </cell>
          <cell r="I7315">
            <v>5.8</v>
          </cell>
          <cell r="J7315">
            <v>8.9</v>
          </cell>
          <cell r="K7315">
            <v>80.3</v>
          </cell>
          <cell r="L7315">
            <v>1.6</v>
          </cell>
          <cell r="M7315">
            <v>0.2</v>
          </cell>
          <cell r="N7315">
            <v>6.2</v>
          </cell>
          <cell r="O7315">
            <v>2.9</v>
          </cell>
        </row>
        <row r="7316">
          <cell r="A7316">
            <v>6037430501</v>
          </cell>
          <cell r="B7316">
            <v>7.7219495227115802</v>
          </cell>
          <cell r="C7316">
            <v>7.7563374952705297</v>
          </cell>
          <cell r="D7316" t="str">
            <v>5-10%</v>
          </cell>
          <cell r="E7316">
            <v>4172</v>
          </cell>
          <cell r="F7316" t="str">
            <v>Los Angeles</v>
          </cell>
          <cell r="G7316">
            <v>10.3</v>
          </cell>
          <cell r="H7316">
            <v>72.5</v>
          </cell>
          <cell r="I7316">
            <v>17.2</v>
          </cell>
          <cell r="J7316">
            <v>13.9</v>
          </cell>
          <cell r="K7316">
            <v>74</v>
          </cell>
          <cell r="L7316">
            <v>1.4</v>
          </cell>
          <cell r="M7316">
            <v>0.2</v>
          </cell>
          <cell r="N7316">
            <v>7.7</v>
          </cell>
          <cell r="O7316">
            <v>2.8</v>
          </cell>
        </row>
        <row r="7317">
          <cell r="A7317">
            <v>6081606900</v>
          </cell>
          <cell r="B7317">
            <v>7.71868433537235</v>
          </cell>
          <cell r="C7317">
            <v>7.7437255643839098</v>
          </cell>
          <cell r="D7317" t="str">
            <v>5-10%</v>
          </cell>
          <cell r="E7317">
            <v>2470</v>
          </cell>
          <cell r="F7317" t="str">
            <v>San Mateo</v>
          </cell>
          <cell r="G7317">
            <v>12</v>
          </cell>
          <cell r="H7317">
            <v>69.3</v>
          </cell>
          <cell r="I7317">
            <v>18.7</v>
          </cell>
          <cell r="J7317">
            <v>9.4</v>
          </cell>
          <cell r="K7317">
            <v>58.8</v>
          </cell>
          <cell r="L7317">
            <v>1.9</v>
          </cell>
          <cell r="M7317">
            <v>0.4</v>
          </cell>
          <cell r="N7317">
            <v>23.1</v>
          </cell>
          <cell r="O7317">
            <v>6.5</v>
          </cell>
        </row>
        <row r="7318">
          <cell r="A7318">
            <v>6073020016</v>
          </cell>
          <cell r="B7318">
            <v>7.7149877226718502</v>
          </cell>
          <cell r="C7318">
            <v>7.7311136334972899</v>
          </cell>
          <cell r="D7318" t="str">
            <v>5-10%</v>
          </cell>
          <cell r="E7318">
            <v>9314</v>
          </cell>
          <cell r="F7318" t="str">
            <v>San Diego</v>
          </cell>
          <cell r="G7318">
            <v>14.1</v>
          </cell>
          <cell r="H7318">
            <v>75.3</v>
          </cell>
          <cell r="I7318">
            <v>10.6</v>
          </cell>
          <cell r="J7318">
            <v>8.1</v>
          </cell>
          <cell r="K7318">
            <v>82</v>
          </cell>
          <cell r="L7318">
            <v>0.4</v>
          </cell>
          <cell r="M7318">
            <v>0.1</v>
          </cell>
          <cell r="N7318">
            <v>6.5</v>
          </cell>
          <cell r="O7318">
            <v>2.8</v>
          </cell>
        </row>
        <row r="7319">
          <cell r="A7319">
            <v>6073018801</v>
          </cell>
          <cell r="B7319">
            <v>7.7112958654729704</v>
          </cell>
          <cell r="C7319">
            <v>7.7185017026106699</v>
          </cell>
          <cell r="D7319" t="str">
            <v>5-10%</v>
          </cell>
          <cell r="E7319">
            <v>3614</v>
          </cell>
          <cell r="F7319" t="str">
            <v>San Diego</v>
          </cell>
          <cell r="G7319">
            <v>9</v>
          </cell>
          <cell r="H7319">
            <v>69</v>
          </cell>
          <cell r="I7319">
            <v>22</v>
          </cell>
          <cell r="J7319">
            <v>18.899999999999999</v>
          </cell>
          <cell r="K7319">
            <v>75.3</v>
          </cell>
          <cell r="L7319">
            <v>0.7</v>
          </cell>
          <cell r="M7319">
            <v>0.4</v>
          </cell>
          <cell r="N7319">
            <v>2.2000000000000002</v>
          </cell>
          <cell r="O7319">
            <v>2.4</v>
          </cell>
        </row>
        <row r="7320">
          <cell r="A7320">
            <v>6073016609</v>
          </cell>
          <cell r="B7320">
            <v>7.6897744475786798</v>
          </cell>
          <cell r="C7320">
            <v>7.70588977172405</v>
          </cell>
          <cell r="D7320" t="str">
            <v>5-10%</v>
          </cell>
          <cell r="E7320">
            <v>5227</v>
          </cell>
          <cell r="F7320" t="str">
            <v>San Diego</v>
          </cell>
          <cell r="G7320">
            <v>13.5</v>
          </cell>
          <cell r="H7320">
            <v>79.2</v>
          </cell>
          <cell r="I7320">
            <v>7.3</v>
          </cell>
          <cell r="J7320">
            <v>14.3</v>
          </cell>
          <cell r="K7320">
            <v>77.8</v>
          </cell>
          <cell r="L7320">
            <v>1.2</v>
          </cell>
          <cell r="M7320">
            <v>0.6</v>
          </cell>
          <cell r="N7320">
            <v>2.2999999999999998</v>
          </cell>
          <cell r="O7320">
            <v>3.8</v>
          </cell>
        </row>
        <row r="7321">
          <cell r="A7321">
            <v>6059042112</v>
          </cell>
          <cell r="B7321">
            <v>7.6890341405850302</v>
          </cell>
          <cell r="C7321">
            <v>7.69327784083743</v>
          </cell>
          <cell r="D7321" t="str">
            <v>5-10%</v>
          </cell>
          <cell r="E7321">
            <v>6858</v>
          </cell>
          <cell r="F7321" t="str">
            <v xml:space="preserve">Orange </v>
          </cell>
          <cell r="G7321">
            <v>16</v>
          </cell>
          <cell r="H7321">
            <v>75.400000000000006</v>
          </cell>
          <cell r="I7321">
            <v>8.6</v>
          </cell>
          <cell r="J7321">
            <v>13</v>
          </cell>
          <cell r="K7321">
            <v>77.3</v>
          </cell>
          <cell r="L7321">
            <v>0.7</v>
          </cell>
          <cell r="M7321">
            <v>0.2</v>
          </cell>
          <cell r="N7321">
            <v>5.3</v>
          </cell>
          <cell r="O7321">
            <v>3.6</v>
          </cell>
        </row>
        <row r="7322">
          <cell r="A7322">
            <v>6073017042</v>
          </cell>
          <cell r="B7322">
            <v>7.6762013175726302</v>
          </cell>
          <cell r="C7322">
            <v>7.6806659099508101</v>
          </cell>
          <cell r="D7322" t="str">
            <v>5-10%</v>
          </cell>
          <cell r="E7322">
            <v>7869</v>
          </cell>
          <cell r="F7322" t="str">
            <v>San Diego</v>
          </cell>
          <cell r="G7322">
            <v>17.8</v>
          </cell>
          <cell r="H7322">
            <v>78</v>
          </cell>
          <cell r="I7322">
            <v>4.2</v>
          </cell>
          <cell r="J7322">
            <v>8.1999999999999993</v>
          </cell>
          <cell r="K7322">
            <v>52</v>
          </cell>
          <cell r="L7322">
            <v>2.1</v>
          </cell>
          <cell r="M7322">
            <v>0.2</v>
          </cell>
          <cell r="N7322">
            <v>32.700000000000003</v>
          </cell>
          <cell r="O7322">
            <v>4.8</v>
          </cell>
        </row>
        <row r="7323">
          <cell r="A7323">
            <v>6097150204</v>
          </cell>
          <cell r="B7323">
            <v>7.6635868767570496</v>
          </cell>
          <cell r="C7323">
            <v>7.6680539790641902</v>
          </cell>
          <cell r="D7323" t="str">
            <v>5-10%</v>
          </cell>
          <cell r="E7323">
            <v>3678</v>
          </cell>
          <cell r="F7323" t="str">
            <v xml:space="preserve">Sonoma </v>
          </cell>
          <cell r="G7323">
            <v>8.6999999999999993</v>
          </cell>
          <cell r="H7323">
            <v>67.7</v>
          </cell>
          <cell r="I7323">
            <v>23.6</v>
          </cell>
          <cell r="J7323">
            <v>14.4</v>
          </cell>
          <cell r="K7323">
            <v>80.400000000000006</v>
          </cell>
          <cell r="L7323">
            <v>0.3</v>
          </cell>
          <cell r="M7323">
            <v>0.3</v>
          </cell>
          <cell r="N7323">
            <v>3</v>
          </cell>
          <cell r="O7323">
            <v>1.6</v>
          </cell>
        </row>
        <row r="7324">
          <cell r="A7324">
            <v>6073021204</v>
          </cell>
          <cell r="B7324">
            <v>7.6538816550311504</v>
          </cell>
          <cell r="C7324">
            <v>7.65544204817758</v>
          </cell>
          <cell r="D7324" t="str">
            <v>5-10%</v>
          </cell>
          <cell r="E7324">
            <v>5239</v>
          </cell>
          <cell r="F7324" t="str">
            <v>San Diego</v>
          </cell>
          <cell r="G7324">
            <v>8.6999999999999993</v>
          </cell>
          <cell r="H7324">
            <v>76.5</v>
          </cell>
          <cell r="I7324">
            <v>14.8</v>
          </cell>
          <cell r="J7324">
            <v>11.3</v>
          </cell>
          <cell r="K7324">
            <v>83.3</v>
          </cell>
          <cell r="L7324">
            <v>0.8</v>
          </cell>
          <cell r="M7324">
            <v>0.8</v>
          </cell>
          <cell r="N7324">
            <v>2</v>
          </cell>
          <cell r="O7324">
            <v>1.8</v>
          </cell>
        </row>
        <row r="7325">
          <cell r="A7325">
            <v>6059032030</v>
          </cell>
          <cell r="B7325">
            <v>7.6489253402570299</v>
          </cell>
          <cell r="C7325">
            <v>7.6428301172909601</v>
          </cell>
          <cell r="D7325" t="str">
            <v>5-10%</v>
          </cell>
          <cell r="E7325">
            <v>3819</v>
          </cell>
          <cell r="F7325" t="str">
            <v xml:space="preserve">Orange </v>
          </cell>
          <cell r="G7325">
            <v>10.3</v>
          </cell>
          <cell r="H7325">
            <v>77.099999999999994</v>
          </cell>
          <cell r="I7325">
            <v>12.6</v>
          </cell>
          <cell r="J7325">
            <v>21.7</v>
          </cell>
          <cell r="K7325">
            <v>64.8</v>
          </cell>
          <cell r="L7325">
            <v>1.2</v>
          </cell>
          <cell r="M7325">
            <v>0.3</v>
          </cell>
          <cell r="N7325">
            <v>8.9</v>
          </cell>
          <cell r="O7325">
            <v>3.1</v>
          </cell>
        </row>
        <row r="7326">
          <cell r="A7326">
            <v>6073008501</v>
          </cell>
          <cell r="B7326">
            <v>7.6422644615960698</v>
          </cell>
          <cell r="C7326">
            <v>7.6302181864043401</v>
          </cell>
          <cell r="D7326" t="str">
            <v>5-10%</v>
          </cell>
          <cell r="E7326">
            <v>5271</v>
          </cell>
          <cell r="F7326" t="str">
            <v>San Diego</v>
          </cell>
          <cell r="G7326">
            <v>11.3</v>
          </cell>
          <cell r="H7326">
            <v>75</v>
          </cell>
          <cell r="I7326">
            <v>13.7</v>
          </cell>
          <cell r="J7326">
            <v>16.7</v>
          </cell>
          <cell r="K7326">
            <v>72.900000000000006</v>
          </cell>
          <cell r="L7326">
            <v>1.2</v>
          </cell>
          <cell r="M7326">
            <v>0.5</v>
          </cell>
          <cell r="N7326">
            <v>5.3</v>
          </cell>
          <cell r="O7326">
            <v>3.5</v>
          </cell>
        </row>
        <row r="7327">
          <cell r="A7327">
            <v>6111007508</v>
          </cell>
          <cell r="B7327">
            <v>7.6291392469578998</v>
          </cell>
          <cell r="C7327">
            <v>7.6176062555177202</v>
          </cell>
          <cell r="D7327" t="str">
            <v>5-10%</v>
          </cell>
          <cell r="E7327">
            <v>3722</v>
          </cell>
          <cell r="F7327" t="str">
            <v xml:space="preserve">Ventura </v>
          </cell>
          <cell r="G7327">
            <v>12.2</v>
          </cell>
          <cell r="H7327">
            <v>74.599999999999994</v>
          </cell>
          <cell r="I7327">
            <v>13.2</v>
          </cell>
          <cell r="J7327">
            <v>17.7</v>
          </cell>
          <cell r="K7327">
            <v>71.8</v>
          </cell>
          <cell r="L7327">
            <v>1.5</v>
          </cell>
          <cell r="M7327">
            <v>0.2</v>
          </cell>
          <cell r="N7327">
            <v>6.7</v>
          </cell>
          <cell r="O7327">
            <v>2.2000000000000002</v>
          </cell>
        </row>
        <row r="7328">
          <cell r="A7328">
            <v>6037400404</v>
          </cell>
          <cell r="B7328">
            <v>7.6238946724534298</v>
          </cell>
          <cell r="C7328">
            <v>7.6049943246311003</v>
          </cell>
          <cell r="D7328" t="str">
            <v>5-10%</v>
          </cell>
          <cell r="E7328">
            <v>4453</v>
          </cell>
          <cell r="F7328" t="str">
            <v>Los Angeles</v>
          </cell>
          <cell r="G7328">
            <v>8.6999999999999993</v>
          </cell>
          <cell r="H7328">
            <v>72.8</v>
          </cell>
          <cell r="I7328">
            <v>18.5</v>
          </cell>
          <cell r="J7328">
            <v>15.1</v>
          </cell>
          <cell r="K7328">
            <v>75.2</v>
          </cell>
          <cell r="L7328">
            <v>0.8</v>
          </cell>
          <cell r="M7328">
            <v>0.1</v>
          </cell>
          <cell r="N7328">
            <v>6.6</v>
          </cell>
          <cell r="O7328">
            <v>2.2000000000000002</v>
          </cell>
        </row>
        <row r="7329">
          <cell r="A7329">
            <v>6073017029</v>
          </cell>
          <cell r="B7329">
            <v>7.6218142894933001</v>
          </cell>
          <cell r="C7329">
            <v>7.5923823937444803</v>
          </cell>
          <cell r="D7329" t="str">
            <v>5-10%</v>
          </cell>
          <cell r="E7329">
            <v>8823</v>
          </cell>
          <cell r="F7329" t="str">
            <v>San Diego</v>
          </cell>
          <cell r="G7329">
            <v>14.6</v>
          </cell>
          <cell r="H7329">
            <v>71.3</v>
          </cell>
          <cell r="I7329">
            <v>14.1</v>
          </cell>
          <cell r="J7329">
            <v>7</v>
          </cell>
          <cell r="K7329">
            <v>76.099999999999994</v>
          </cell>
          <cell r="L7329">
            <v>1.1000000000000001</v>
          </cell>
          <cell r="M7329">
            <v>0.2</v>
          </cell>
          <cell r="N7329">
            <v>11.9</v>
          </cell>
          <cell r="O7329">
            <v>3.8</v>
          </cell>
        </row>
        <row r="7330">
          <cell r="A7330">
            <v>6061023000</v>
          </cell>
          <cell r="B7330">
            <v>7.6169035056739203</v>
          </cell>
          <cell r="C7330">
            <v>7.5797704628578604</v>
          </cell>
          <cell r="D7330" t="str">
            <v>5-10%</v>
          </cell>
          <cell r="E7330">
            <v>3191</v>
          </cell>
          <cell r="F7330" t="str">
            <v xml:space="preserve">Placer </v>
          </cell>
          <cell r="G7330">
            <v>19.7</v>
          </cell>
          <cell r="H7330">
            <v>75.7</v>
          </cell>
          <cell r="I7330">
            <v>4.5999999999999996</v>
          </cell>
          <cell r="J7330">
            <v>11.8</v>
          </cell>
          <cell r="K7330">
            <v>70.900000000000006</v>
          </cell>
          <cell r="L7330">
            <v>1.3</v>
          </cell>
          <cell r="M7330">
            <v>0.3</v>
          </cell>
          <cell r="N7330">
            <v>10.5</v>
          </cell>
          <cell r="O7330">
            <v>5.3</v>
          </cell>
        </row>
        <row r="7331">
          <cell r="A7331">
            <v>6065045125</v>
          </cell>
          <cell r="B7331">
            <v>7.6108073654071298</v>
          </cell>
          <cell r="C7331">
            <v>7.5671585319712404</v>
          </cell>
          <cell r="D7331" t="str">
            <v>5-10%</v>
          </cell>
          <cell r="E7331">
            <v>3017</v>
          </cell>
          <cell r="F7331" t="str">
            <v xml:space="preserve">Riverside </v>
          </cell>
          <cell r="G7331">
            <v>4.7</v>
          </cell>
          <cell r="H7331">
            <v>49.2</v>
          </cell>
          <cell r="I7331">
            <v>46.1</v>
          </cell>
          <cell r="J7331">
            <v>9.5</v>
          </cell>
          <cell r="K7331">
            <v>87.5</v>
          </cell>
          <cell r="L7331">
            <v>0.4</v>
          </cell>
          <cell r="M7331">
            <v>0.1</v>
          </cell>
          <cell r="N7331">
            <v>1.4</v>
          </cell>
          <cell r="O7331">
            <v>1.1000000000000001</v>
          </cell>
        </row>
        <row r="7332">
          <cell r="A7332">
            <v>6037464200</v>
          </cell>
          <cell r="B7332">
            <v>7.6056042928690797</v>
          </cell>
          <cell r="C7332">
            <v>7.5545466010846303</v>
          </cell>
          <cell r="D7332" t="str">
            <v>5-10%</v>
          </cell>
          <cell r="E7332">
            <v>5937</v>
          </cell>
          <cell r="F7332" t="str">
            <v>Los Angeles</v>
          </cell>
          <cell r="G7332">
            <v>10.199999999999999</v>
          </cell>
          <cell r="H7332">
            <v>72.599999999999994</v>
          </cell>
          <cell r="I7332">
            <v>17.2</v>
          </cell>
          <cell r="J7332">
            <v>4.9000000000000004</v>
          </cell>
          <cell r="K7332">
            <v>28.3</v>
          </cell>
          <cell r="L7332">
            <v>0.1</v>
          </cell>
          <cell r="M7332">
            <v>0</v>
          </cell>
          <cell r="N7332">
            <v>64.099999999999994</v>
          </cell>
          <cell r="O7332">
            <v>2.5</v>
          </cell>
        </row>
        <row r="7333">
          <cell r="A7333">
            <v>6075032700</v>
          </cell>
          <cell r="B7333">
            <v>7.6051599974556101</v>
          </cell>
          <cell r="C7333">
            <v>7.5419346701980103</v>
          </cell>
          <cell r="D7333" t="str">
            <v>5-10%</v>
          </cell>
          <cell r="E7333">
            <v>6572</v>
          </cell>
          <cell r="F7333" t="str">
            <v>San Francisco</v>
          </cell>
          <cell r="G7333">
            <v>8.3000000000000007</v>
          </cell>
          <cell r="H7333">
            <v>75.3</v>
          </cell>
          <cell r="I7333">
            <v>16.399999999999999</v>
          </cell>
          <cell r="J7333">
            <v>5.0999999999999996</v>
          </cell>
          <cell r="K7333">
            <v>34.4</v>
          </cell>
          <cell r="L7333">
            <v>1</v>
          </cell>
          <cell r="M7333">
            <v>0.1</v>
          </cell>
          <cell r="N7333">
            <v>55.8</v>
          </cell>
          <cell r="O7333">
            <v>3.6</v>
          </cell>
        </row>
        <row r="7334">
          <cell r="A7334">
            <v>6073013416</v>
          </cell>
          <cell r="B7334">
            <v>7.58887822889508</v>
          </cell>
          <cell r="C7334">
            <v>7.5293227393113904</v>
          </cell>
          <cell r="D7334" t="str">
            <v>5-10%</v>
          </cell>
          <cell r="E7334">
            <v>3780</v>
          </cell>
          <cell r="F7334" t="str">
            <v>San Diego</v>
          </cell>
          <cell r="G7334">
            <v>14.1</v>
          </cell>
          <cell r="H7334">
            <v>72.8</v>
          </cell>
          <cell r="I7334">
            <v>13.1</v>
          </cell>
          <cell r="J7334">
            <v>39.299999999999997</v>
          </cell>
          <cell r="K7334">
            <v>40.299999999999997</v>
          </cell>
          <cell r="L7334">
            <v>4.7</v>
          </cell>
          <cell r="M7334">
            <v>0.3</v>
          </cell>
          <cell r="N7334">
            <v>11.6</v>
          </cell>
          <cell r="O7334">
            <v>3.7</v>
          </cell>
        </row>
        <row r="7335">
          <cell r="A7335">
            <v>6065940600</v>
          </cell>
          <cell r="B7335">
            <v>7.5749551535186201</v>
          </cell>
          <cell r="C7335">
            <v>7.5167108084247696</v>
          </cell>
          <cell r="D7335" t="str">
            <v>5-10%</v>
          </cell>
          <cell r="E7335">
            <v>3026</v>
          </cell>
          <cell r="F7335" t="str">
            <v xml:space="preserve">Riverside </v>
          </cell>
          <cell r="G7335">
            <v>4.7</v>
          </cell>
          <cell r="H7335">
            <v>46.9</v>
          </cell>
          <cell r="I7335">
            <v>48.4</v>
          </cell>
          <cell r="J7335">
            <v>9</v>
          </cell>
          <cell r="K7335">
            <v>84.2</v>
          </cell>
          <cell r="L7335">
            <v>0.9</v>
          </cell>
          <cell r="M7335">
            <v>0.8</v>
          </cell>
          <cell r="N7335">
            <v>3.2</v>
          </cell>
          <cell r="O7335">
            <v>1.9</v>
          </cell>
        </row>
        <row r="7336">
          <cell r="A7336">
            <v>6041121200</v>
          </cell>
          <cell r="B7336">
            <v>7.5650381153525803</v>
          </cell>
          <cell r="C7336">
            <v>7.5040988775381496</v>
          </cell>
          <cell r="D7336" t="str">
            <v>5-10%</v>
          </cell>
          <cell r="E7336">
            <v>5601</v>
          </cell>
          <cell r="F7336" t="str">
            <v xml:space="preserve">Marin </v>
          </cell>
          <cell r="G7336">
            <v>12.6</v>
          </cell>
          <cell r="H7336">
            <v>72.2</v>
          </cell>
          <cell r="I7336">
            <v>15.2</v>
          </cell>
          <cell r="J7336">
            <v>9.1999999999999993</v>
          </cell>
          <cell r="K7336">
            <v>75.8</v>
          </cell>
          <cell r="L7336">
            <v>2.1</v>
          </cell>
          <cell r="M7336">
            <v>0.2</v>
          </cell>
          <cell r="N7336">
            <v>8</v>
          </cell>
          <cell r="O7336">
            <v>4.7</v>
          </cell>
        </row>
        <row r="7337">
          <cell r="A7337">
            <v>6073020014</v>
          </cell>
          <cell r="B7337">
            <v>7.5644605447276003</v>
          </cell>
          <cell r="C7337">
            <v>7.4914869466515297</v>
          </cell>
          <cell r="D7337" t="str">
            <v>5-10%</v>
          </cell>
          <cell r="E7337">
            <v>7006</v>
          </cell>
          <cell r="F7337" t="str">
            <v>San Diego</v>
          </cell>
          <cell r="G7337">
            <v>12.3</v>
          </cell>
          <cell r="H7337">
            <v>72.5</v>
          </cell>
          <cell r="I7337">
            <v>15.2</v>
          </cell>
          <cell r="J7337">
            <v>9.1</v>
          </cell>
          <cell r="K7337">
            <v>78.7</v>
          </cell>
          <cell r="L7337">
            <v>1.7</v>
          </cell>
          <cell r="M7337">
            <v>0.3</v>
          </cell>
          <cell r="N7337">
            <v>7.3</v>
          </cell>
          <cell r="O7337">
            <v>2.9</v>
          </cell>
        </row>
        <row r="7338">
          <cell r="A7338">
            <v>6037620400</v>
          </cell>
          <cell r="B7338">
            <v>7.5577788582322496</v>
          </cell>
          <cell r="C7338">
            <v>7.4788750157649098</v>
          </cell>
          <cell r="D7338" t="str">
            <v>5-10%</v>
          </cell>
          <cell r="E7338">
            <v>5090</v>
          </cell>
          <cell r="F7338" t="str">
            <v>Los Angeles</v>
          </cell>
          <cell r="G7338">
            <v>12.6</v>
          </cell>
          <cell r="H7338">
            <v>71.599999999999994</v>
          </cell>
          <cell r="I7338">
            <v>15.8</v>
          </cell>
          <cell r="J7338">
            <v>8.4</v>
          </cell>
          <cell r="K7338">
            <v>73.900000000000006</v>
          </cell>
          <cell r="L7338">
            <v>1.1000000000000001</v>
          </cell>
          <cell r="M7338">
            <v>0.2</v>
          </cell>
          <cell r="N7338">
            <v>11.7</v>
          </cell>
          <cell r="O7338">
            <v>4.7</v>
          </cell>
        </row>
        <row r="7339">
          <cell r="A7339">
            <v>6085506202</v>
          </cell>
          <cell r="B7339">
            <v>7.5509596244425099</v>
          </cell>
          <cell r="C7339">
            <v>7.4662630848782996</v>
          </cell>
          <cell r="D7339" t="str">
            <v>5-10%</v>
          </cell>
          <cell r="E7339">
            <v>6959</v>
          </cell>
          <cell r="F7339" t="str">
            <v>Santa Clara</v>
          </cell>
          <cell r="G7339">
            <v>13.7</v>
          </cell>
          <cell r="H7339">
            <v>70.099999999999994</v>
          </cell>
          <cell r="I7339">
            <v>16.2</v>
          </cell>
          <cell r="J7339">
            <v>8.4</v>
          </cell>
          <cell r="K7339">
            <v>48</v>
          </cell>
          <cell r="L7339">
            <v>1.7</v>
          </cell>
          <cell r="M7339">
            <v>0.2</v>
          </cell>
          <cell r="N7339">
            <v>37.799999999999997</v>
          </cell>
          <cell r="O7339">
            <v>3.9</v>
          </cell>
        </row>
        <row r="7340">
          <cell r="A7340">
            <v>6073008346</v>
          </cell>
          <cell r="B7340">
            <v>7.5479753240162797</v>
          </cell>
          <cell r="C7340">
            <v>7.4536511539916797</v>
          </cell>
          <cell r="D7340" t="str">
            <v>5-10%</v>
          </cell>
          <cell r="E7340">
            <v>4615</v>
          </cell>
          <cell r="F7340" t="str">
            <v>San Diego</v>
          </cell>
          <cell r="G7340">
            <v>12.9</v>
          </cell>
          <cell r="H7340">
            <v>78.599999999999994</v>
          </cell>
          <cell r="I7340">
            <v>8.5</v>
          </cell>
          <cell r="J7340">
            <v>7.9</v>
          </cell>
          <cell r="K7340">
            <v>44.6</v>
          </cell>
          <cell r="L7340">
            <v>1.5</v>
          </cell>
          <cell r="M7340">
            <v>0.1</v>
          </cell>
          <cell r="N7340">
            <v>41.8</v>
          </cell>
          <cell r="O7340">
            <v>4.0999999999999996</v>
          </cell>
        </row>
        <row r="7341">
          <cell r="A7341">
            <v>6037910813</v>
          </cell>
          <cell r="B7341">
            <v>7.5440854585952204</v>
          </cell>
          <cell r="C7341">
            <v>7.4410392231050597</v>
          </cell>
          <cell r="D7341" t="str">
            <v>5-10%</v>
          </cell>
          <cell r="E7341">
            <v>3535</v>
          </cell>
          <cell r="F7341" t="str">
            <v>Los Angeles</v>
          </cell>
          <cell r="G7341">
            <v>8.6999999999999993</v>
          </cell>
          <cell r="H7341">
            <v>77.900000000000006</v>
          </cell>
          <cell r="I7341">
            <v>13.4</v>
          </cell>
          <cell r="J7341">
            <v>18.7</v>
          </cell>
          <cell r="K7341">
            <v>75.2</v>
          </cell>
          <cell r="L7341">
            <v>1.5</v>
          </cell>
          <cell r="M7341">
            <v>0.7</v>
          </cell>
          <cell r="N7341">
            <v>1.8</v>
          </cell>
          <cell r="O7341">
            <v>2.1</v>
          </cell>
        </row>
        <row r="7342">
          <cell r="A7342">
            <v>6059032034</v>
          </cell>
          <cell r="B7342">
            <v>7.5236802349491301</v>
          </cell>
          <cell r="C7342">
            <v>7.4284272922184398</v>
          </cell>
          <cell r="D7342" t="str">
            <v>5-10%</v>
          </cell>
          <cell r="E7342">
            <v>5898</v>
          </cell>
          <cell r="F7342" t="str">
            <v xml:space="preserve">Orange </v>
          </cell>
          <cell r="G7342">
            <v>11</v>
          </cell>
          <cell r="H7342">
            <v>82.9</v>
          </cell>
          <cell r="I7342">
            <v>6.1</v>
          </cell>
          <cell r="J7342">
            <v>9.1999999999999993</v>
          </cell>
          <cell r="K7342">
            <v>75.2</v>
          </cell>
          <cell r="L7342">
            <v>1.3</v>
          </cell>
          <cell r="M7342">
            <v>0.3</v>
          </cell>
          <cell r="N7342">
            <v>10.1</v>
          </cell>
          <cell r="O7342">
            <v>3.9</v>
          </cell>
        </row>
        <row r="7343">
          <cell r="A7343">
            <v>6085503312</v>
          </cell>
          <cell r="B7343">
            <v>7.5201494562891398</v>
          </cell>
          <cell r="C7343">
            <v>7.4158153613318198</v>
          </cell>
          <cell r="D7343" t="str">
            <v>5-10%</v>
          </cell>
          <cell r="E7343">
            <v>3365</v>
          </cell>
          <cell r="F7343" t="str">
            <v>Santa Clara</v>
          </cell>
          <cell r="G7343">
            <v>11.7</v>
          </cell>
          <cell r="H7343">
            <v>76.8</v>
          </cell>
          <cell r="I7343">
            <v>11.5</v>
          </cell>
          <cell r="J7343">
            <v>37.6</v>
          </cell>
          <cell r="K7343">
            <v>27.3</v>
          </cell>
          <cell r="L7343">
            <v>4.4000000000000004</v>
          </cell>
          <cell r="M7343">
            <v>0.3</v>
          </cell>
          <cell r="N7343">
            <v>27.1</v>
          </cell>
          <cell r="O7343">
            <v>3.4</v>
          </cell>
        </row>
        <row r="7344">
          <cell r="A7344">
            <v>6081607100</v>
          </cell>
          <cell r="B7344">
            <v>7.5075425237553404</v>
          </cell>
          <cell r="C7344">
            <v>7.4032034304451999</v>
          </cell>
          <cell r="D7344" t="str">
            <v>5-10%</v>
          </cell>
          <cell r="E7344">
            <v>2879</v>
          </cell>
          <cell r="F7344" t="str">
            <v>San Mateo</v>
          </cell>
          <cell r="G7344">
            <v>12.4</v>
          </cell>
          <cell r="H7344">
            <v>69.2</v>
          </cell>
          <cell r="I7344">
            <v>18.399999999999999</v>
          </cell>
          <cell r="J7344">
            <v>8.4</v>
          </cell>
          <cell r="K7344">
            <v>67.400000000000006</v>
          </cell>
          <cell r="L7344">
            <v>1.4</v>
          </cell>
          <cell r="M7344">
            <v>0.1</v>
          </cell>
          <cell r="N7344">
            <v>18.399999999999999</v>
          </cell>
          <cell r="O7344">
            <v>4.3</v>
          </cell>
        </row>
        <row r="7345">
          <cell r="A7345">
            <v>6041131100</v>
          </cell>
          <cell r="B7345">
            <v>7.5059121426639601</v>
          </cell>
          <cell r="C7345">
            <v>7.39059149955858</v>
          </cell>
          <cell r="D7345" t="str">
            <v>5-10%</v>
          </cell>
          <cell r="E7345">
            <v>1038</v>
          </cell>
          <cell r="F7345" t="str">
            <v xml:space="preserve">Marin </v>
          </cell>
          <cell r="G7345">
            <v>9.1999999999999993</v>
          </cell>
          <cell r="H7345">
            <v>75.5</v>
          </cell>
          <cell r="I7345">
            <v>15.3</v>
          </cell>
          <cell r="J7345">
            <v>6.6</v>
          </cell>
          <cell r="K7345">
            <v>84.9</v>
          </cell>
          <cell r="L7345">
            <v>1</v>
          </cell>
          <cell r="M7345">
            <v>0</v>
          </cell>
          <cell r="N7345">
            <v>3.9</v>
          </cell>
          <cell r="O7345">
            <v>3.7</v>
          </cell>
        </row>
        <row r="7346">
          <cell r="A7346">
            <v>6013345105</v>
          </cell>
          <cell r="B7346">
            <v>7.50573157989961</v>
          </cell>
          <cell r="C7346">
            <v>7.37797956867196</v>
          </cell>
          <cell r="D7346" t="str">
            <v>5-10%</v>
          </cell>
          <cell r="E7346">
            <v>6223</v>
          </cell>
          <cell r="F7346" t="str">
            <v>Contra Costa</v>
          </cell>
          <cell r="G7346">
            <v>13.4</v>
          </cell>
          <cell r="H7346">
            <v>73.900000000000006</v>
          </cell>
          <cell r="I7346">
            <v>12.7</v>
          </cell>
          <cell r="J7346">
            <v>8.8000000000000007</v>
          </cell>
          <cell r="K7346">
            <v>77.2</v>
          </cell>
          <cell r="L7346">
            <v>0.7</v>
          </cell>
          <cell r="M7346">
            <v>0.1</v>
          </cell>
          <cell r="N7346">
            <v>9.1999999999999993</v>
          </cell>
          <cell r="O7346">
            <v>3.9</v>
          </cell>
        </row>
        <row r="7347">
          <cell r="A7347">
            <v>6113010605</v>
          </cell>
          <cell r="B7347">
            <v>7.5019265786673301</v>
          </cell>
          <cell r="C7347">
            <v>7.3653676377853401</v>
          </cell>
          <cell r="D7347" t="str">
            <v>5-10%</v>
          </cell>
          <cell r="E7347">
            <v>3559</v>
          </cell>
          <cell r="F7347" t="str">
            <v xml:space="preserve">Yolo </v>
          </cell>
          <cell r="G7347">
            <v>13.9</v>
          </cell>
          <cell r="H7347">
            <v>80.900000000000006</v>
          </cell>
          <cell r="I7347">
            <v>5.2</v>
          </cell>
          <cell r="J7347">
            <v>11.7</v>
          </cell>
          <cell r="K7347">
            <v>54.6</v>
          </cell>
          <cell r="L7347">
            <v>1.9</v>
          </cell>
          <cell r="M7347">
            <v>0.3</v>
          </cell>
          <cell r="N7347">
            <v>25.7</v>
          </cell>
          <cell r="O7347">
            <v>5.7</v>
          </cell>
        </row>
        <row r="7348">
          <cell r="A7348">
            <v>6017031503</v>
          </cell>
          <cell r="B7348">
            <v>7.4911574612574299</v>
          </cell>
          <cell r="C7348">
            <v>7.3527557068987299</v>
          </cell>
          <cell r="D7348" t="str">
            <v>5-10%</v>
          </cell>
          <cell r="E7348">
            <v>2810</v>
          </cell>
          <cell r="F7348" t="str">
            <v>El Dorado</v>
          </cell>
          <cell r="G7348">
            <v>8.3000000000000007</v>
          </cell>
          <cell r="H7348">
            <v>72.599999999999994</v>
          </cell>
          <cell r="I7348">
            <v>19.100000000000001</v>
          </cell>
          <cell r="J7348">
            <v>7.4</v>
          </cell>
          <cell r="K7348">
            <v>87.8</v>
          </cell>
          <cell r="L7348">
            <v>0.1</v>
          </cell>
          <cell r="M7348">
            <v>0.9</v>
          </cell>
          <cell r="N7348">
            <v>1.5</v>
          </cell>
          <cell r="O7348">
            <v>2.2999999999999998</v>
          </cell>
        </row>
        <row r="7349">
          <cell r="A7349">
            <v>6041102202</v>
          </cell>
          <cell r="B7349">
            <v>7.4727960836570402</v>
          </cell>
          <cell r="C7349">
            <v>7.34014377601211</v>
          </cell>
          <cell r="D7349" t="str">
            <v>5-10%</v>
          </cell>
          <cell r="E7349">
            <v>5885</v>
          </cell>
          <cell r="F7349" t="str">
            <v xml:space="preserve">Marin </v>
          </cell>
          <cell r="G7349">
            <v>12.1</v>
          </cell>
          <cell r="H7349">
            <v>72.400000000000006</v>
          </cell>
          <cell r="I7349">
            <v>15.5</v>
          </cell>
          <cell r="J7349">
            <v>19</v>
          </cell>
          <cell r="K7349">
            <v>68.5</v>
          </cell>
          <cell r="L7349">
            <v>2.1</v>
          </cell>
          <cell r="M7349">
            <v>0.3</v>
          </cell>
          <cell r="N7349">
            <v>7.1</v>
          </cell>
          <cell r="O7349">
            <v>3</v>
          </cell>
        </row>
        <row r="7350">
          <cell r="A7350">
            <v>6097150500</v>
          </cell>
          <cell r="B7350">
            <v>7.4642659169738801</v>
          </cell>
          <cell r="C7350">
            <v>7.3275318451254901</v>
          </cell>
          <cell r="D7350" t="str">
            <v>5-10%</v>
          </cell>
          <cell r="E7350">
            <v>5283</v>
          </cell>
          <cell r="F7350" t="str">
            <v xml:space="preserve">Sonoma </v>
          </cell>
          <cell r="G7350">
            <v>6.8</v>
          </cell>
          <cell r="H7350">
            <v>76</v>
          </cell>
          <cell r="I7350">
            <v>17.2</v>
          </cell>
          <cell r="J7350">
            <v>11.7</v>
          </cell>
          <cell r="K7350">
            <v>81.900000000000006</v>
          </cell>
          <cell r="L7350">
            <v>1.1000000000000001</v>
          </cell>
          <cell r="M7350">
            <v>0.2</v>
          </cell>
          <cell r="N7350">
            <v>2.7</v>
          </cell>
          <cell r="O7350">
            <v>2.4</v>
          </cell>
        </row>
        <row r="7351">
          <cell r="A7351">
            <v>6081605500</v>
          </cell>
          <cell r="B7351">
            <v>7.4574528437673004</v>
          </cell>
          <cell r="C7351">
            <v>7.3149199142388701</v>
          </cell>
          <cell r="D7351" t="str">
            <v>5-10%</v>
          </cell>
          <cell r="E7351">
            <v>4914</v>
          </cell>
          <cell r="F7351" t="str">
            <v>San Mateo</v>
          </cell>
          <cell r="G7351">
            <v>9.5</v>
          </cell>
          <cell r="H7351">
            <v>77.2</v>
          </cell>
          <cell r="I7351">
            <v>13.3</v>
          </cell>
          <cell r="J7351">
            <v>15.2</v>
          </cell>
          <cell r="K7351">
            <v>61.6</v>
          </cell>
          <cell r="L7351">
            <v>1.7</v>
          </cell>
          <cell r="M7351">
            <v>0.2</v>
          </cell>
          <cell r="N7351">
            <v>16.8</v>
          </cell>
          <cell r="O7351">
            <v>4.5</v>
          </cell>
        </row>
        <row r="7352">
          <cell r="A7352">
            <v>6059021830</v>
          </cell>
          <cell r="B7352">
            <v>7.4472358827621097</v>
          </cell>
          <cell r="C7352">
            <v>7.3023079833522502</v>
          </cell>
          <cell r="D7352" t="str">
            <v>5-10%</v>
          </cell>
          <cell r="E7352">
            <v>5862</v>
          </cell>
          <cell r="F7352" t="str">
            <v xml:space="preserve">Orange </v>
          </cell>
          <cell r="G7352">
            <v>9.5</v>
          </cell>
          <cell r="H7352">
            <v>80.099999999999994</v>
          </cell>
          <cell r="I7352">
            <v>10.4</v>
          </cell>
          <cell r="J7352">
            <v>11.9</v>
          </cell>
          <cell r="K7352">
            <v>69.400000000000006</v>
          </cell>
          <cell r="L7352">
            <v>0.8</v>
          </cell>
          <cell r="M7352">
            <v>0.2</v>
          </cell>
          <cell r="N7352">
            <v>14.4</v>
          </cell>
          <cell r="O7352">
            <v>3.3</v>
          </cell>
        </row>
        <row r="7353">
          <cell r="A7353">
            <v>6035040500</v>
          </cell>
          <cell r="B7353">
            <v>7.4244415187266997</v>
          </cell>
          <cell r="C7353">
            <v>7.2896960524656302</v>
          </cell>
          <cell r="D7353" t="str">
            <v>5-10%</v>
          </cell>
          <cell r="E7353">
            <v>3213</v>
          </cell>
          <cell r="F7353" t="str">
            <v xml:space="preserve">Lassen </v>
          </cell>
          <cell r="G7353">
            <v>11.7</v>
          </cell>
          <cell r="H7353">
            <v>75.099999999999994</v>
          </cell>
          <cell r="I7353">
            <v>13.2</v>
          </cell>
          <cell r="J7353">
            <v>8</v>
          </cell>
          <cell r="K7353">
            <v>86.9</v>
          </cell>
          <cell r="L7353">
            <v>0.5</v>
          </cell>
          <cell r="M7353">
            <v>1.6</v>
          </cell>
          <cell r="N7353">
            <v>0.8</v>
          </cell>
          <cell r="O7353">
            <v>2.2999999999999998</v>
          </cell>
        </row>
        <row r="7354">
          <cell r="A7354">
            <v>6037262200</v>
          </cell>
          <cell r="B7354">
            <v>7.4103286689901502</v>
          </cell>
          <cell r="C7354">
            <v>7.2770841215790103</v>
          </cell>
          <cell r="D7354" t="str">
            <v>5-10%</v>
          </cell>
          <cell r="E7354">
            <v>4675</v>
          </cell>
          <cell r="F7354" t="str">
            <v>Los Angeles</v>
          </cell>
          <cell r="G7354">
            <v>10.6</v>
          </cell>
          <cell r="H7354">
            <v>68.5</v>
          </cell>
          <cell r="I7354">
            <v>20.9</v>
          </cell>
          <cell r="J7354">
            <v>4.7</v>
          </cell>
          <cell r="K7354">
            <v>79.599999999999994</v>
          </cell>
          <cell r="L7354">
            <v>2</v>
          </cell>
          <cell r="M7354">
            <v>0</v>
          </cell>
          <cell r="N7354">
            <v>9.6</v>
          </cell>
          <cell r="O7354">
            <v>4.0999999999999996</v>
          </cell>
        </row>
        <row r="7355">
          <cell r="A7355">
            <v>6075042800</v>
          </cell>
          <cell r="B7355">
            <v>7.3887361944735197</v>
          </cell>
          <cell r="C7355">
            <v>7.2644721906923904</v>
          </cell>
          <cell r="D7355" t="str">
            <v>5-10%</v>
          </cell>
          <cell r="E7355">
            <v>2376</v>
          </cell>
          <cell r="F7355" t="str">
            <v>San Francisco</v>
          </cell>
          <cell r="G7355">
            <v>12.6</v>
          </cell>
          <cell r="H7355">
            <v>67</v>
          </cell>
          <cell r="I7355">
            <v>20.399999999999999</v>
          </cell>
          <cell r="J7355">
            <v>3.3</v>
          </cell>
          <cell r="K7355">
            <v>71.900000000000006</v>
          </cell>
          <cell r="L7355">
            <v>0.7</v>
          </cell>
          <cell r="M7355">
            <v>0.1</v>
          </cell>
          <cell r="N7355">
            <v>19.8</v>
          </cell>
          <cell r="O7355">
            <v>4.2</v>
          </cell>
        </row>
        <row r="7356">
          <cell r="A7356">
            <v>6001430400</v>
          </cell>
          <cell r="B7356">
            <v>7.3875783984264496</v>
          </cell>
          <cell r="C7356">
            <v>7.2518602598057802</v>
          </cell>
          <cell r="D7356" t="str">
            <v>5-10%</v>
          </cell>
          <cell r="E7356">
            <v>2046</v>
          </cell>
          <cell r="F7356" t="str">
            <v xml:space="preserve">Alameda </v>
          </cell>
          <cell r="G7356">
            <v>9.5</v>
          </cell>
          <cell r="H7356">
            <v>70.599999999999994</v>
          </cell>
          <cell r="I7356">
            <v>19.899999999999999</v>
          </cell>
          <cell r="J7356">
            <v>11.6</v>
          </cell>
          <cell r="K7356">
            <v>65.599999999999994</v>
          </cell>
          <cell r="L7356">
            <v>2.8</v>
          </cell>
          <cell r="M7356">
            <v>0.1</v>
          </cell>
          <cell r="N7356">
            <v>14.5</v>
          </cell>
          <cell r="O7356">
            <v>5.3</v>
          </cell>
        </row>
        <row r="7357">
          <cell r="A7357">
            <v>6037650702</v>
          </cell>
          <cell r="B7357">
            <v>7.3796495392754</v>
          </cell>
          <cell r="C7357">
            <v>7.2392483289191603</v>
          </cell>
          <cell r="D7357" t="str">
            <v>5-10%</v>
          </cell>
          <cell r="E7357">
            <v>4590</v>
          </cell>
          <cell r="F7357" t="str">
            <v>Los Angeles</v>
          </cell>
          <cell r="G7357">
            <v>11.7</v>
          </cell>
          <cell r="H7357">
            <v>73.8</v>
          </cell>
          <cell r="I7357">
            <v>14.5</v>
          </cell>
          <cell r="J7357">
            <v>11.9</v>
          </cell>
          <cell r="K7357">
            <v>60.3</v>
          </cell>
          <cell r="L7357">
            <v>0.5</v>
          </cell>
          <cell r="M7357">
            <v>0.1</v>
          </cell>
          <cell r="N7357">
            <v>22.5</v>
          </cell>
          <cell r="O7357">
            <v>4.7</v>
          </cell>
        </row>
        <row r="7358">
          <cell r="A7358">
            <v>6041123000</v>
          </cell>
          <cell r="B7358">
            <v>7.3590238080088097</v>
          </cell>
          <cell r="C7358">
            <v>7.2266363980325403</v>
          </cell>
          <cell r="D7358" t="str">
            <v>5-10%</v>
          </cell>
          <cell r="E7358">
            <v>2074</v>
          </cell>
          <cell r="F7358" t="str">
            <v xml:space="preserve">Marin </v>
          </cell>
          <cell r="G7358">
            <v>12.3</v>
          </cell>
          <cell r="H7358">
            <v>56</v>
          </cell>
          <cell r="I7358">
            <v>31.7</v>
          </cell>
          <cell r="J7358">
            <v>3.5</v>
          </cell>
          <cell r="K7358">
            <v>90.9</v>
          </cell>
          <cell r="L7358">
            <v>0.1</v>
          </cell>
          <cell r="M7358">
            <v>0</v>
          </cell>
          <cell r="N7358">
            <v>3.1</v>
          </cell>
          <cell r="O7358">
            <v>2.4</v>
          </cell>
        </row>
        <row r="7359">
          <cell r="A7359">
            <v>6073002001</v>
          </cell>
          <cell r="B7359">
            <v>7.3544413007909499</v>
          </cell>
          <cell r="C7359">
            <v>7.2140244671459204</v>
          </cell>
          <cell r="D7359" t="str">
            <v>5-10%</v>
          </cell>
          <cell r="E7359">
            <v>3354</v>
          </cell>
          <cell r="F7359" t="str">
            <v>San Diego</v>
          </cell>
          <cell r="G7359">
            <v>9.3000000000000007</v>
          </cell>
          <cell r="H7359">
            <v>70.2</v>
          </cell>
          <cell r="I7359">
            <v>20.5</v>
          </cell>
          <cell r="J7359">
            <v>9.8000000000000007</v>
          </cell>
          <cell r="K7359">
            <v>82.4</v>
          </cell>
          <cell r="L7359">
            <v>1.6</v>
          </cell>
          <cell r="M7359">
            <v>0.3</v>
          </cell>
          <cell r="N7359">
            <v>3.4</v>
          </cell>
          <cell r="O7359">
            <v>2.6</v>
          </cell>
        </row>
        <row r="7360">
          <cell r="A7360">
            <v>6073017036</v>
          </cell>
          <cell r="B7360">
            <v>7.3531196639996601</v>
          </cell>
          <cell r="C7360">
            <v>7.2014125362592996</v>
          </cell>
          <cell r="D7360" t="str">
            <v>5-10%</v>
          </cell>
          <cell r="E7360">
            <v>3276</v>
          </cell>
          <cell r="F7360" t="str">
            <v>San Diego</v>
          </cell>
          <cell r="G7360">
            <v>12.4</v>
          </cell>
          <cell r="H7360">
            <v>78.900000000000006</v>
          </cell>
          <cell r="I7360">
            <v>8.6999999999999993</v>
          </cell>
          <cell r="J7360">
            <v>11.1</v>
          </cell>
          <cell r="K7360">
            <v>56.1</v>
          </cell>
          <cell r="L7360">
            <v>3.2</v>
          </cell>
          <cell r="M7360">
            <v>0.4</v>
          </cell>
          <cell r="N7360">
            <v>22.8</v>
          </cell>
          <cell r="O7360">
            <v>6.3</v>
          </cell>
        </row>
        <row r="7361">
          <cell r="A7361">
            <v>6019005518</v>
          </cell>
          <cell r="B7361">
            <v>7.3531050981957504</v>
          </cell>
          <cell r="C7361">
            <v>7.1888006053726796</v>
          </cell>
          <cell r="D7361" t="str">
            <v>5-10%</v>
          </cell>
          <cell r="E7361">
            <v>2753</v>
          </cell>
          <cell r="F7361" t="str">
            <v xml:space="preserve">Fresno </v>
          </cell>
          <cell r="G7361">
            <v>20.399999999999999</v>
          </cell>
          <cell r="H7361">
            <v>72.3</v>
          </cell>
          <cell r="I7361">
            <v>7.3</v>
          </cell>
          <cell r="J7361">
            <v>17.3</v>
          </cell>
          <cell r="K7361">
            <v>65</v>
          </cell>
          <cell r="L7361">
            <v>2.5</v>
          </cell>
          <cell r="M7361">
            <v>0.7</v>
          </cell>
          <cell r="N7361">
            <v>11.5</v>
          </cell>
          <cell r="O7361">
            <v>3</v>
          </cell>
        </row>
        <row r="7362">
          <cell r="A7362">
            <v>6037463300</v>
          </cell>
          <cell r="B7362">
            <v>7.3512923990650201</v>
          </cell>
          <cell r="C7362">
            <v>7.1761886744860597</v>
          </cell>
          <cell r="D7362" t="str">
            <v>5-10%</v>
          </cell>
          <cell r="E7362">
            <v>2041</v>
          </cell>
          <cell r="F7362" t="str">
            <v>Los Angeles</v>
          </cell>
          <cell r="G7362">
            <v>11.2</v>
          </cell>
          <cell r="H7362">
            <v>74.900000000000006</v>
          </cell>
          <cell r="I7362">
            <v>13.9</v>
          </cell>
          <cell r="J7362">
            <v>17.7</v>
          </cell>
          <cell r="K7362">
            <v>54.6</v>
          </cell>
          <cell r="L7362">
            <v>2.8</v>
          </cell>
          <cell r="M7362">
            <v>0</v>
          </cell>
          <cell r="N7362">
            <v>21.4</v>
          </cell>
          <cell r="O7362">
            <v>3.4</v>
          </cell>
        </row>
        <row r="7363">
          <cell r="A7363">
            <v>6019005503</v>
          </cell>
          <cell r="B7363">
            <v>7.3459801234564504</v>
          </cell>
          <cell r="C7363">
            <v>7.1635767435994504</v>
          </cell>
          <cell r="D7363" t="str">
            <v>5-10%</v>
          </cell>
          <cell r="E7363">
            <v>4254</v>
          </cell>
          <cell r="F7363" t="str">
            <v xml:space="preserve">Fresno </v>
          </cell>
          <cell r="G7363">
            <v>10.1</v>
          </cell>
          <cell r="H7363">
            <v>71.7</v>
          </cell>
          <cell r="I7363">
            <v>18.2</v>
          </cell>
          <cell r="J7363">
            <v>13.5</v>
          </cell>
          <cell r="K7363">
            <v>69.599999999999994</v>
          </cell>
          <cell r="L7363">
            <v>2</v>
          </cell>
          <cell r="M7363">
            <v>0.3</v>
          </cell>
          <cell r="N7363">
            <v>12.2</v>
          </cell>
          <cell r="O7363">
            <v>2.4</v>
          </cell>
        </row>
        <row r="7364">
          <cell r="A7364">
            <v>6085507401</v>
          </cell>
          <cell r="B7364">
            <v>7.34233279143979</v>
          </cell>
          <cell r="C7364">
            <v>7.1509648127128296</v>
          </cell>
          <cell r="D7364" t="str">
            <v>5-10%</v>
          </cell>
          <cell r="E7364">
            <v>5624</v>
          </cell>
          <cell r="F7364" t="str">
            <v>Santa Clara</v>
          </cell>
          <cell r="G7364">
            <v>10.4</v>
          </cell>
          <cell r="H7364">
            <v>70.3</v>
          </cell>
          <cell r="I7364">
            <v>19.3</v>
          </cell>
          <cell r="J7364">
            <v>2.4</v>
          </cell>
          <cell r="K7364">
            <v>39.6</v>
          </cell>
          <cell r="L7364">
            <v>0.2</v>
          </cell>
          <cell r="M7364">
            <v>0.1</v>
          </cell>
          <cell r="N7364">
            <v>54.8</v>
          </cell>
          <cell r="O7364">
            <v>2.9</v>
          </cell>
        </row>
        <row r="7365">
          <cell r="A7365">
            <v>6075013000</v>
          </cell>
          <cell r="B7365">
            <v>7.3339725562824603</v>
          </cell>
          <cell r="C7365">
            <v>7.1383528818262096</v>
          </cell>
          <cell r="D7365" t="str">
            <v>5-10%</v>
          </cell>
          <cell r="E7365">
            <v>4044</v>
          </cell>
          <cell r="F7365" t="str">
            <v>San Francisco</v>
          </cell>
          <cell r="G7365">
            <v>5.5</v>
          </cell>
          <cell r="H7365">
            <v>82.1</v>
          </cell>
          <cell r="I7365">
            <v>12.4</v>
          </cell>
          <cell r="J7365">
            <v>5.6</v>
          </cell>
          <cell r="K7365">
            <v>80.900000000000006</v>
          </cell>
          <cell r="L7365">
            <v>0.6</v>
          </cell>
          <cell r="M7365">
            <v>0.1</v>
          </cell>
          <cell r="N7365">
            <v>10.3</v>
          </cell>
          <cell r="O7365">
            <v>2.5</v>
          </cell>
        </row>
        <row r="7366">
          <cell r="A7366">
            <v>6059062645</v>
          </cell>
          <cell r="B7366">
            <v>7.3233608129286996</v>
          </cell>
          <cell r="C7366">
            <v>7.1257409509395897</v>
          </cell>
          <cell r="D7366" t="str">
            <v>5-10%</v>
          </cell>
          <cell r="E7366">
            <v>6084</v>
          </cell>
          <cell r="F7366" t="str">
            <v xml:space="preserve">Orange </v>
          </cell>
          <cell r="G7366">
            <v>10.5</v>
          </cell>
          <cell r="H7366">
            <v>74.3</v>
          </cell>
          <cell r="I7366">
            <v>15.2</v>
          </cell>
          <cell r="J7366">
            <v>5.2</v>
          </cell>
          <cell r="K7366">
            <v>76.599999999999994</v>
          </cell>
          <cell r="L7366">
            <v>0.5</v>
          </cell>
          <cell r="M7366">
            <v>0.1</v>
          </cell>
          <cell r="N7366">
            <v>14</v>
          </cell>
          <cell r="O7366">
            <v>3.7</v>
          </cell>
        </row>
        <row r="7367">
          <cell r="A7367">
            <v>6053010701</v>
          </cell>
          <cell r="B7367">
            <v>7.3023011421493802</v>
          </cell>
          <cell r="C7367">
            <v>7.1131290200529698</v>
          </cell>
          <cell r="D7367" t="str">
            <v>5-10%</v>
          </cell>
          <cell r="E7367">
            <v>6769</v>
          </cell>
          <cell r="F7367" t="str">
            <v xml:space="preserve">Monterey </v>
          </cell>
          <cell r="G7367">
            <v>13</v>
          </cell>
          <cell r="H7367">
            <v>73.8</v>
          </cell>
          <cell r="I7367">
            <v>13.2</v>
          </cell>
          <cell r="J7367">
            <v>12.5</v>
          </cell>
          <cell r="K7367">
            <v>74.400000000000006</v>
          </cell>
          <cell r="L7367">
            <v>1.2</v>
          </cell>
          <cell r="M7367">
            <v>0.3</v>
          </cell>
          <cell r="N7367">
            <v>7.8</v>
          </cell>
          <cell r="O7367">
            <v>3.7</v>
          </cell>
        </row>
        <row r="7368">
          <cell r="A7368">
            <v>6013355115</v>
          </cell>
          <cell r="B7368">
            <v>7.29844429804026</v>
          </cell>
          <cell r="C7368">
            <v>7.1005170891663498</v>
          </cell>
          <cell r="D7368" t="str">
            <v>5-10%</v>
          </cell>
          <cell r="E7368">
            <v>4443</v>
          </cell>
          <cell r="F7368" t="str">
            <v>Contra Costa</v>
          </cell>
          <cell r="G7368">
            <v>18.899999999999999</v>
          </cell>
          <cell r="H7368">
            <v>77.3</v>
          </cell>
          <cell r="I7368">
            <v>3.8</v>
          </cell>
          <cell r="J7368">
            <v>10.9</v>
          </cell>
          <cell r="K7368">
            <v>32.700000000000003</v>
          </cell>
          <cell r="L7368">
            <v>9.6</v>
          </cell>
          <cell r="M7368">
            <v>0.3</v>
          </cell>
          <cell r="N7368">
            <v>40.4</v>
          </cell>
          <cell r="O7368">
            <v>6.2</v>
          </cell>
        </row>
        <row r="7369">
          <cell r="A7369">
            <v>6111007402</v>
          </cell>
          <cell r="B7369">
            <v>7.2880672808919398</v>
          </cell>
          <cell r="C7369">
            <v>7.0879051582797299</v>
          </cell>
          <cell r="D7369" t="str">
            <v>5-10%</v>
          </cell>
          <cell r="E7369">
            <v>6305</v>
          </cell>
          <cell r="F7369" t="str">
            <v xml:space="preserve">Ventura </v>
          </cell>
          <cell r="G7369">
            <v>7.7</v>
          </cell>
          <cell r="H7369">
            <v>74.2</v>
          </cell>
          <cell r="I7369">
            <v>18.100000000000001</v>
          </cell>
          <cell r="J7369">
            <v>5.8</v>
          </cell>
          <cell r="K7369">
            <v>83.6</v>
          </cell>
          <cell r="L7369">
            <v>1.1000000000000001</v>
          </cell>
          <cell r="M7369">
            <v>0</v>
          </cell>
          <cell r="N7369">
            <v>7.5</v>
          </cell>
          <cell r="O7369">
            <v>2</v>
          </cell>
        </row>
        <row r="7370">
          <cell r="A7370">
            <v>6017030801</v>
          </cell>
          <cell r="B7370">
            <v>7.28630568507148</v>
          </cell>
          <cell r="C7370">
            <v>7.07529322739311</v>
          </cell>
          <cell r="D7370" t="str">
            <v>5-10%</v>
          </cell>
          <cell r="E7370">
            <v>4011</v>
          </cell>
          <cell r="F7370" t="str">
            <v>El Dorado</v>
          </cell>
          <cell r="G7370">
            <v>10.3</v>
          </cell>
          <cell r="H7370">
            <v>74.8</v>
          </cell>
          <cell r="I7370">
            <v>14.9</v>
          </cell>
          <cell r="J7370">
            <v>8.8000000000000007</v>
          </cell>
          <cell r="K7370">
            <v>84.7</v>
          </cell>
          <cell r="L7370">
            <v>0.4</v>
          </cell>
          <cell r="M7370">
            <v>0.8</v>
          </cell>
          <cell r="N7370">
            <v>2.4</v>
          </cell>
          <cell r="O7370">
            <v>2.9</v>
          </cell>
        </row>
        <row r="7371">
          <cell r="A7371">
            <v>6079010504</v>
          </cell>
          <cell r="B7371">
            <v>7.28555497728492</v>
          </cell>
          <cell r="C7371">
            <v>7.0626812965064998</v>
          </cell>
          <cell r="D7371" t="str">
            <v>5-10%</v>
          </cell>
          <cell r="E7371">
            <v>2592</v>
          </cell>
          <cell r="F7371" t="str">
            <v>San Luis Obispo</v>
          </cell>
          <cell r="G7371">
            <v>7.3</v>
          </cell>
          <cell r="H7371">
            <v>67.5</v>
          </cell>
          <cell r="I7371">
            <v>25.2</v>
          </cell>
          <cell r="J7371">
            <v>8</v>
          </cell>
          <cell r="K7371">
            <v>86.8</v>
          </cell>
          <cell r="L7371">
            <v>0.2</v>
          </cell>
          <cell r="M7371">
            <v>0.3</v>
          </cell>
          <cell r="N7371">
            <v>2.2000000000000002</v>
          </cell>
          <cell r="O7371">
            <v>2.4</v>
          </cell>
        </row>
        <row r="7372">
          <cell r="A7372">
            <v>6073017109</v>
          </cell>
          <cell r="B7372">
            <v>7.2802888733096998</v>
          </cell>
          <cell r="C7372">
            <v>7.0500693656198798</v>
          </cell>
          <cell r="D7372" t="str">
            <v>5-10%</v>
          </cell>
          <cell r="E7372">
            <v>6650</v>
          </cell>
          <cell r="F7372" t="str">
            <v>San Diego</v>
          </cell>
          <cell r="G7372">
            <v>15.1</v>
          </cell>
          <cell r="H7372">
            <v>80.400000000000006</v>
          </cell>
          <cell r="I7372">
            <v>4.5</v>
          </cell>
          <cell r="J7372">
            <v>9.6</v>
          </cell>
          <cell r="K7372">
            <v>78.599999999999994</v>
          </cell>
          <cell r="L7372">
            <v>0.6</v>
          </cell>
          <cell r="M7372">
            <v>0.1</v>
          </cell>
          <cell r="N7372">
            <v>6.8</v>
          </cell>
          <cell r="O7372">
            <v>4.2</v>
          </cell>
        </row>
        <row r="7373">
          <cell r="A7373">
            <v>6013338203</v>
          </cell>
          <cell r="B7373">
            <v>7.2797589350080196</v>
          </cell>
          <cell r="C7373">
            <v>7.0374574347332599</v>
          </cell>
          <cell r="D7373" t="str">
            <v>5-10%</v>
          </cell>
          <cell r="E7373">
            <v>4564</v>
          </cell>
          <cell r="F7373" t="str">
            <v>Contra Costa</v>
          </cell>
          <cell r="G7373">
            <v>8.5</v>
          </cell>
          <cell r="H7373">
            <v>83</v>
          </cell>
          <cell r="I7373">
            <v>8.5</v>
          </cell>
          <cell r="J7373">
            <v>9.5</v>
          </cell>
          <cell r="K7373">
            <v>64.900000000000006</v>
          </cell>
          <cell r="L7373">
            <v>2.9</v>
          </cell>
          <cell r="M7373">
            <v>0.2</v>
          </cell>
          <cell r="N7373">
            <v>17.8</v>
          </cell>
          <cell r="O7373">
            <v>4.5999999999999996</v>
          </cell>
        </row>
        <row r="7374">
          <cell r="A7374">
            <v>6085511909</v>
          </cell>
          <cell r="B7374">
            <v>7.2738331219073098</v>
          </cell>
          <cell r="C7374">
            <v>7.02484550384664</v>
          </cell>
          <cell r="D7374" t="str">
            <v>5-10%</v>
          </cell>
          <cell r="E7374">
            <v>7997</v>
          </cell>
          <cell r="F7374" t="str">
            <v>Santa Clara</v>
          </cell>
          <cell r="G7374">
            <v>11.8</v>
          </cell>
          <cell r="H7374">
            <v>75.900000000000006</v>
          </cell>
          <cell r="I7374">
            <v>12.3</v>
          </cell>
          <cell r="J7374">
            <v>4.5999999999999996</v>
          </cell>
          <cell r="K7374">
            <v>49.3</v>
          </cell>
          <cell r="L7374">
            <v>0.3</v>
          </cell>
          <cell r="M7374">
            <v>0.2</v>
          </cell>
          <cell r="N7374">
            <v>40.9</v>
          </cell>
          <cell r="O7374">
            <v>4.5999999999999996</v>
          </cell>
        </row>
        <row r="7375">
          <cell r="A7375">
            <v>6085506803</v>
          </cell>
          <cell r="B7375">
            <v>7.2736721518956999</v>
          </cell>
          <cell r="C7375">
            <v>7.01223357296002</v>
          </cell>
          <cell r="D7375" t="str">
            <v>5-10%</v>
          </cell>
          <cell r="E7375">
            <v>6883</v>
          </cell>
          <cell r="F7375" t="str">
            <v>Santa Clara</v>
          </cell>
          <cell r="G7375">
            <v>14.7</v>
          </cell>
          <cell r="H7375">
            <v>73.400000000000006</v>
          </cell>
          <cell r="I7375">
            <v>11.9</v>
          </cell>
          <cell r="J7375">
            <v>19.2</v>
          </cell>
          <cell r="K7375">
            <v>62.2</v>
          </cell>
          <cell r="L7375">
            <v>1</v>
          </cell>
          <cell r="M7375">
            <v>0.1</v>
          </cell>
          <cell r="N7375">
            <v>13.4</v>
          </cell>
          <cell r="O7375">
            <v>4.0999999999999996</v>
          </cell>
        </row>
        <row r="7376">
          <cell r="A7376">
            <v>6079010101</v>
          </cell>
          <cell r="B7376">
            <v>7.2721016838538999</v>
          </cell>
          <cell r="C7376">
            <v>6.9996216420734001</v>
          </cell>
          <cell r="D7376" t="str">
            <v>5-10%</v>
          </cell>
          <cell r="E7376">
            <v>1843</v>
          </cell>
          <cell r="F7376" t="str">
            <v>San Luis Obispo</v>
          </cell>
          <cell r="G7376">
            <v>9.1999999999999993</v>
          </cell>
          <cell r="H7376">
            <v>73.7</v>
          </cell>
          <cell r="I7376">
            <v>17.100000000000001</v>
          </cell>
          <cell r="J7376">
            <v>15.1</v>
          </cell>
          <cell r="K7376">
            <v>80.2</v>
          </cell>
          <cell r="L7376">
            <v>1.3</v>
          </cell>
          <cell r="M7376">
            <v>0.4</v>
          </cell>
          <cell r="N7376">
            <v>1.1000000000000001</v>
          </cell>
          <cell r="O7376">
            <v>1.8</v>
          </cell>
        </row>
        <row r="7377">
          <cell r="A7377">
            <v>6061020602</v>
          </cell>
          <cell r="B7377">
            <v>7.2677162899122498</v>
          </cell>
          <cell r="C7377">
            <v>6.9870097111867802</v>
          </cell>
          <cell r="D7377" t="str">
            <v>5-10%</v>
          </cell>
          <cell r="E7377">
            <v>6970</v>
          </cell>
          <cell r="F7377" t="str">
            <v xml:space="preserve">Placer </v>
          </cell>
          <cell r="G7377">
            <v>9.5</v>
          </cell>
          <cell r="H7377">
            <v>73.2</v>
          </cell>
          <cell r="I7377">
            <v>17.3</v>
          </cell>
          <cell r="J7377">
            <v>7.3</v>
          </cell>
          <cell r="K7377">
            <v>85.4</v>
          </cell>
          <cell r="L7377">
            <v>0.6</v>
          </cell>
          <cell r="M7377">
            <v>0.7</v>
          </cell>
          <cell r="N7377">
            <v>3.2</v>
          </cell>
          <cell r="O7377">
            <v>2.7</v>
          </cell>
        </row>
        <row r="7378">
          <cell r="A7378">
            <v>6083001208</v>
          </cell>
          <cell r="B7378">
            <v>7.2564639166218203</v>
          </cell>
          <cell r="C7378">
            <v>6.9743977803001602</v>
          </cell>
          <cell r="D7378" t="str">
            <v>5-10%</v>
          </cell>
          <cell r="E7378">
            <v>4096</v>
          </cell>
          <cell r="F7378" t="str">
            <v>Santa Barbara</v>
          </cell>
          <cell r="G7378">
            <v>8.6999999999999993</v>
          </cell>
          <cell r="H7378">
            <v>76.2</v>
          </cell>
          <cell r="I7378">
            <v>15.1</v>
          </cell>
          <cell r="J7378">
            <v>16.5</v>
          </cell>
          <cell r="K7378">
            <v>73.3</v>
          </cell>
          <cell r="L7378">
            <v>1.1000000000000001</v>
          </cell>
          <cell r="M7378">
            <v>0.4</v>
          </cell>
          <cell r="N7378">
            <v>5.7</v>
          </cell>
          <cell r="O7378">
            <v>3</v>
          </cell>
        </row>
        <row r="7379">
          <cell r="A7379">
            <v>6037670411</v>
          </cell>
          <cell r="B7379">
            <v>7.2497824849705497</v>
          </cell>
          <cell r="C7379">
            <v>6.9617858494135403</v>
          </cell>
          <cell r="D7379" t="str">
            <v>5-10%</v>
          </cell>
          <cell r="E7379">
            <v>4427</v>
          </cell>
          <cell r="F7379" t="str">
            <v>Los Angeles</v>
          </cell>
          <cell r="G7379">
            <v>12.2</v>
          </cell>
          <cell r="H7379">
            <v>66.099999999999994</v>
          </cell>
          <cell r="I7379">
            <v>21.7</v>
          </cell>
          <cell r="J7379">
            <v>6.8</v>
          </cell>
          <cell r="K7379">
            <v>58.1</v>
          </cell>
          <cell r="L7379">
            <v>1.1000000000000001</v>
          </cell>
          <cell r="M7379">
            <v>0.1</v>
          </cell>
          <cell r="N7379">
            <v>29.2</v>
          </cell>
          <cell r="O7379">
            <v>4.7</v>
          </cell>
        </row>
        <row r="7380">
          <cell r="A7380">
            <v>6073008347</v>
          </cell>
          <cell r="B7380">
            <v>7.2447030957316301</v>
          </cell>
          <cell r="C7380">
            <v>6.9491739185269301</v>
          </cell>
          <cell r="D7380" t="str">
            <v>5-10%</v>
          </cell>
          <cell r="E7380">
            <v>6358</v>
          </cell>
          <cell r="F7380" t="str">
            <v>San Diego</v>
          </cell>
          <cell r="G7380">
            <v>12</v>
          </cell>
          <cell r="H7380">
            <v>78.400000000000006</v>
          </cell>
          <cell r="I7380">
            <v>9.6</v>
          </cell>
          <cell r="J7380">
            <v>12</v>
          </cell>
          <cell r="K7380">
            <v>36.200000000000003</v>
          </cell>
          <cell r="L7380">
            <v>2.7</v>
          </cell>
          <cell r="M7380">
            <v>0.1</v>
          </cell>
          <cell r="N7380">
            <v>43.9</v>
          </cell>
          <cell r="O7380">
            <v>5</v>
          </cell>
        </row>
        <row r="7381">
          <cell r="A7381">
            <v>6059042331</v>
          </cell>
          <cell r="B7381">
            <v>7.2419909867685899</v>
          </cell>
          <cell r="C7381">
            <v>6.9365619876403102</v>
          </cell>
          <cell r="D7381" t="str">
            <v>5-10%</v>
          </cell>
          <cell r="E7381">
            <v>5215</v>
          </cell>
          <cell r="F7381" t="str">
            <v xml:space="preserve">Orange </v>
          </cell>
          <cell r="G7381">
            <v>10.5</v>
          </cell>
          <cell r="H7381">
            <v>79</v>
          </cell>
          <cell r="I7381">
            <v>10.5</v>
          </cell>
          <cell r="J7381">
            <v>18.5</v>
          </cell>
          <cell r="K7381">
            <v>69.099999999999994</v>
          </cell>
          <cell r="L7381">
            <v>0.8</v>
          </cell>
          <cell r="M7381">
            <v>0.3</v>
          </cell>
          <cell r="N7381">
            <v>7.4</v>
          </cell>
          <cell r="O7381">
            <v>3.9</v>
          </cell>
        </row>
        <row r="7382">
          <cell r="A7382">
            <v>6073008366</v>
          </cell>
          <cell r="B7382">
            <v>7.2347317284156096</v>
          </cell>
          <cell r="C7382">
            <v>6.9239500567536902</v>
          </cell>
          <cell r="D7382" t="str">
            <v>5-10%</v>
          </cell>
          <cell r="E7382">
            <v>5881</v>
          </cell>
          <cell r="F7382" t="str">
            <v>San Diego</v>
          </cell>
          <cell r="G7382">
            <v>13.6</v>
          </cell>
          <cell r="H7382">
            <v>81.099999999999994</v>
          </cell>
          <cell r="I7382">
            <v>5.3</v>
          </cell>
          <cell r="J7382">
            <v>7.3</v>
          </cell>
          <cell r="K7382">
            <v>48.6</v>
          </cell>
          <cell r="L7382">
            <v>1.4</v>
          </cell>
          <cell r="M7382">
            <v>0.1</v>
          </cell>
          <cell r="N7382">
            <v>38.700000000000003</v>
          </cell>
          <cell r="O7382">
            <v>3.8</v>
          </cell>
        </row>
        <row r="7383">
          <cell r="A7383">
            <v>6073009504</v>
          </cell>
          <cell r="B7383">
            <v>7.2345715575724299</v>
          </cell>
          <cell r="C7383">
            <v>6.9113381258670703</v>
          </cell>
          <cell r="D7383" t="str">
            <v>5-10%</v>
          </cell>
          <cell r="E7383">
            <v>5914</v>
          </cell>
          <cell r="F7383" t="str">
            <v>San Diego</v>
          </cell>
          <cell r="G7383">
            <v>15.6</v>
          </cell>
          <cell r="H7383">
            <v>77.7</v>
          </cell>
          <cell r="I7383">
            <v>6.7</v>
          </cell>
          <cell r="J7383">
            <v>7.4</v>
          </cell>
          <cell r="K7383">
            <v>64.400000000000006</v>
          </cell>
          <cell r="L7383">
            <v>2.6</v>
          </cell>
          <cell r="M7383">
            <v>0.2</v>
          </cell>
          <cell r="N7383">
            <v>21.5</v>
          </cell>
          <cell r="O7383">
            <v>3.9</v>
          </cell>
        </row>
        <row r="7384">
          <cell r="A7384">
            <v>6081611200</v>
          </cell>
          <cell r="B7384">
            <v>7.20032522417217</v>
          </cell>
          <cell r="C7384">
            <v>6.8987261949804504</v>
          </cell>
          <cell r="D7384" t="str">
            <v>5-10%</v>
          </cell>
          <cell r="E7384">
            <v>3005</v>
          </cell>
          <cell r="F7384" t="str">
            <v>San Mateo</v>
          </cell>
          <cell r="G7384">
            <v>14.5</v>
          </cell>
          <cell r="H7384">
            <v>70.099999999999994</v>
          </cell>
          <cell r="I7384">
            <v>15.4</v>
          </cell>
          <cell r="J7384">
            <v>21.5</v>
          </cell>
          <cell r="K7384">
            <v>68.099999999999994</v>
          </cell>
          <cell r="L7384">
            <v>1</v>
          </cell>
          <cell r="M7384">
            <v>0.2</v>
          </cell>
          <cell r="N7384">
            <v>6.7</v>
          </cell>
          <cell r="O7384">
            <v>2.5</v>
          </cell>
        </row>
        <row r="7385">
          <cell r="A7385">
            <v>6013390100</v>
          </cell>
          <cell r="B7385">
            <v>7.1934626639727304</v>
          </cell>
          <cell r="C7385">
            <v>6.8861142640938304</v>
          </cell>
          <cell r="D7385" t="str">
            <v>5-10%</v>
          </cell>
          <cell r="E7385">
            <v>2229</v>
          </cell>
          <cell r="F7385" t="str">
            <v>Contra Costa</v>
          </cell>
          <cell r="G7385">
            <v>11.6</v>
          </cell>
          <cell r="H7385">
            <v>67.2</v>
          </cell>
          <cell r="I7385">
            <v>21.2</v>
          </cell>
          <cell r="J7385">
            <v>5.6</v>
          </cell>
          <cell r="K7385">
            <v>64.7</v>
          </cell>
          <cell r="L7385">
            <v>4.2</v>
          </cell>
          <cell r="M7385">
            <v>0.1</v>
          </cell>
          <cell r="N7385">
            <v>19.5</v>
          </cell>
          <cell r="O7385">
            <v>5.8</v>
          </cell>
        </row>
        <row r="7386">
          <cell r="A7386">
            <v>6111006200</v>
          </cell>
          <cell r="B7386">
            <v>7.1881051370627604</v>
          </cell>
          <cell r="C7386">
            <v>6.8735023332072096</v>
          </cell>
          <cell r="D7386" t="str">
            <v>5-10%</v>
          </cell>
          <cell r="E7386">
            <v>3003</v>
          </cell>
          <cell r="F7386" t="str">
            <v xml:space="preserve">Ventura </v>
          </cell>
          <cell r="G7386">
            <v>7.5</v>
          </cell>
          <cell r="H7386">
            <v>73.099999999999994</v>
          </cell>
          <cell r="I7386">
            <v>19.399999999999999</v>
          </cell>
          <cell r="J7386">
            <v>5.0999999999999996</v>
          </cell>
          <cell r="K7386">
            <v>84.2</v>
          </cell>
          <cell r="L7386">
            <v>0.7</v>
          </cell>
          <cell r="M7386">
            <v>0.1</v>
          </cell>
          <cell r="N7386">
            <v>7.1</v>
          </cell>
          <cell r="O7386">
            <v>2.8</v>
          </cell>
        </row>
        <row r="7387">
          <cell r="A7387">
            <v>6073009104</v>
          </cell>
          <cell r="B7387">
            <v>7.1795582227943804</v>
          </cell>
          <cell r="C7387">
            <v>6.8608904023205897</v>
          </cell>
          <cell r="D7387" t="str">
            <v>5-10%</v>
          </cell>
          <cell r="E7387">
            <v>2775</v>
          </cell>
          <cell r="F7387" t="str">
            <v>San Diego</v>
          </cell>
          <cell r="G7387">
            <v>10.3</v>
          </cell>
          <cell r="H7387">
            <v>69.099999999999994</v>
          </cell>
          <cell r="I7387">
            <v>20.6</v>
          </cell>
          <cell r="J7387">
            <v>12</v>
          </cell>
          <cell r="K7387">
            <v>81.3</v>
          </cell>
          <cell r="L7387">
            <v>0.5</v>
          </cell>
          <cell r="M7387">
            <v>0.1</v>
          </cell>
          <cell r="N7387">
            <v>3</v>
          </cell>
          <cell r="O7387">
            <v>3</v>
          </cell>
        </row>
        <row r="7388">
          <cell r="A7388">
            <v>6065044919</v>
          </cell>
          <cell r="B7388">
            <v>7.1671787569962797</v>
          </cell>
          <cell r="C7388">
            <v>6.8482784714339804</v>
          </cell>
          <cell r="D7388" t="str">
            <v>5-10%</v>
          </cell>
          <cell r="E7388">
            <v>4243</v>
          </cell>
          <cell r="F7388" t="str">
            <v xml:space="preserve">Riverside </v>
          </cell>
          <cell r="G7388">
            <v>0.8</v>
          </cell>
          <cell r="H7388">
            <v>30.3</v>
          </cell>
          <cell r="I7388">
            <v>68.900000000000006</v>
          </cell>
          <cell r="J7388">
            <v>3.5</v>
          </cell>
          <cell r="K7388">
            <v>93.8</v>
          </cell>
          <cell r="L7388">
            <v>0.7</v>
          </cell>
          <cell r="M7388">
            <v>0.2</v>
          </cell>
          <cell r="N7388">
            <v>1.1000000000000001</v>
          </cell>
          <cell r="O7388">
            <v>0.7</v>
          </cell>
        </row>
        <row r="7389">
          <cell r="A7389">
            <v>6037194200</v>
          </cell>
          <cell r="B7389">
            <v>7.1577567814092697</v>
          </cell>
          <cell r="C7389">
            <v>6.8356665405473596</v>
          </cell>
          <cell r="D7389" t="str">
            <v>5-10%</v>
          </cell>
          <cell r="E7389">
            <v>3588</v>
          </cell>
          <cell r="F7389" t="str">
            <v>Los Angeles</v>
          </cell>
          <cell r="G7389">
            <v>9.1999999999999993</v>
          </cell>
          <cell r="H7389">
            <v>78.7</v>
          </cell>
          <cell r="I7389">
            <v>12.1</v>
          </cell>
          <cell r="J7389">
            <v>6.7</v>
          </cell>
          <cell r="K7389">
            <v>83.9</v>
          </cell>
          <cell r="L7389">
            <v>1.9</v>
          </cell>
          <cell r="M7389">
            <v>0.1</v>
          </cell>
          <cell r="N7389">
            <v>3.9</v>
          </cell>
          <cell r="O7389">
            <v>3.4</v>
          </cell>
        </row>
        <row r="7390">
          <cell r="A7390">
            <v>6059042317</v>
          </cell>
          <cell r="B7390">
            <v>7.1522527916729404</v>
          </cell>
          <cell r="C7390">
            <v>6.8230546096607396</v>
          </cell>
          <cell r="D7390" t="str">
            <v>5-10%</v>
          </cell>
          <cell r="E7390">
            <v>3331</v>
          </cell>
          <cell r="F7390" t="str">
            <v xml:space="preserve">Orange </v>
          </cell>
          <cell r="G7390">
            <v>8.8000000000000007</v>
          </cell>
          <cell r="H7390">
            <v>71.099999999999994</v>
          </cell>
          <cell r="I7390">
            <v>20.100000000000001</v>
          </cell>
          <cell r="J7390">
            <v>6.9</v>
          </cell>
          <cell r="K7390">
            <v>84.4</v>
          </cell>
          <cell r="L7390">
            <v>0.7</v>
          </cell>
          <cell r="M7390">
            <v>0.4</v>
          </cell>
          <cell r="N7390">
            <v>5.5</v>
          </cell>
          <cell r="O7390">
            <v>2.1</v>
          </cell>
        </row>
        <row r="7391">
          <cell r="A7391">
            <v>6059042337</v>
          </cell>
          <cell r="B7391">
            <v>7.1450271729382004</v>
          </cell>
          <cell r="C7391">
            <v>6.8104426787741197</v>
          </cell>
          <cell r="D7391" t="str">
            <v>5-10%</v>
          </cell>
          <cell r="E7391">
            <v>3639</v>
          </cell>
          <cell r="F7391" t="str">
            <v xml:space="preserve">Orange </v>
          </cell>
          <cell r="G7391">
            <v>10</v>
          </cell>
          <cell r="H7391">
            <v>78.8</v>
          </cell>
          <cell r="I7391">
            <v>11.2</v>
          </cell>
          <cell r="J7391">
            <v>9.3000000000000007</v>
          </cell>
          <cell r="K7391">
            <v>78.400000000000006</v>
          </cell>
          <cell r="L7391">
            <v>1.2</v>
          </cell>
          <cell r="M7391">
            <v>0.2</v>
          </cell>
          <cell r="N7391">
            <v>7.7</v>
          </cell>
          <cell r="O7391">
            <v>3.2</v>
          </cell>
        </row>
        <row r="7392">
          <cell r="A7392">
            <v>6059075703</v>
          </cell>
          <cell r="B7392">
            <v>7.1407662509610104</v>
          </cell>
          <cell r="C7392">
            <v>6.7978307478874997</v>
          </cell>
          <cell r="D7392" t="str">
            <v>5-10%</v>
          </cell>
          <cell r="E7392">
            <v>4069</v>
          </cell>
          <cell r="F7392" t="str">
            <v xml:space="preserve">Orange </v>
          </cell>
          <cell r="G7392">
            <v>11.1</v>
          </cell>
          <cell r="H7392">
            <v>68.8</v>
          </cell>
          <cell r="I7392">
            <v>20.100000000000001</v>
          </cell>
          <cell r="J7392">
            <v>10.6</v>
          </cell>
          <cell r="K7392">
            <v>76.5</v>
          </cell>
          <cell r="L7392">
            <v>0.4</v>
          </cell>
          <cell r="M7392">
            <v>0.2</v>
          </cell>
          <cell r="N7392">
            <v>10</v>
          </cell>
          <cell r="O7392">
            <v>2.2999999999999998</v>
          </cell>
        </row>
        <row r="7393">
          <cell r="A7393">
            <v>6059099237</v>
          </cell>
          <cell r="B7393">
            <v>7.1370269665961503</v>
          </cell>
          <cell r="C7393">
            <v>6.7852188170008798</v>
          </cell>
          <cell r="D7393" t="str">
            <v>5-10%</v>
          </cell>
          <cell r="E7393">
            <v>3583</v>
          </cell>
          <cell r="F7393" t="str">
            <v xml:space="preserve">Orange </v>
          </cell>
          <cell r="G7393">
            <v>11.1</v>
          </cell>
          <cell r="H7393">
            <v>73.900000000000006</v>
          </cell>
          <cell r="I7393">
            <v>15</v>
          </cell>
          <cell r="J7393">
            <v>10.4</v>
          </cell>
          <cell r="K7393">
            <v>74.099999999999994</v>
          </cell>
          <cell r="L7393">
            <v>0.6</v>
          </cell>
          <cell r="M7393">
            <v>0.3</v>
          </cell>
          <cell r="N7393">
            <v>10.9</v>
          </cell>
          <cell r="O7393">
            <v>3.8</v>
          </cell>
        </row>
        <row r="7394">
          <cell r="A7394">
            <v>6037460600</v>
          </cell>
          <cell r="B7394">
            <v>7.1148278069028699</v>
          </cell>
          <cell r="C7394">
            <v>6.7726068861142599</v>
          </cell>
          <cell r="D7394" t="str">
            <v>5-10%</v>
          </cell>
          <cell r="E7394">
            <v>4511</v>
          </cell>
          <cell r="F7394" t="str">
            <v>Los Angeles</v>
          </cell>
          <cell r="G7394">
            <v>10.1</v>
          </cell>
          <cell r="H7394">
            <v>74.900000000000006</v>
          </cell>
          <cell r="I7394">
            <v>15</v>
          </cell>
          <cell r="J7394">
            <v>5.7</v>
          </cell>
          <cell r="K7394">
            <v>71.2</v>
          </cell>
          <cell r="L7394">
            <v>0.4</v>
          </cell>
          <cell r="M7394">
            <v>0.1</v>
          </cell>
          <cell r="N7394">
            <v>19.399999999999999</v>
          </cell>
          <cell r="O7394">
            <v>3.3</v>
          </cell>
        </row>
        <row r="7395">
          <cell r="A7395">
            <v>6081608700</v>
          </cell>
          <cell r="B7395">
            <v>7.10925292175388</v>
          </cell>
          <cell r="C7395">
            <v>6.7599949552276497</v>
          </cell>
          <cell r="D7395" t="str">
            <v>5-10%</v>
          </cell>
          <cell r="E7395">
            <v>6974</v>
          </cell>
          <cell r="F7395" t="str">
            <v>San Mateo</v>
          </cell>
          <cell r="G7395">
            <v>12.4</v>
          </cell>
          <cell r="H7395">
            <v>72.3</v>
          </cell>
          <cell r="I7395">
            <v>15.3</v>
          </cell>
          <cell r="J7395">
            <v>11.5</v>
          </cell>
          <cell r="K7395">
            <v>65.2</v>
          </cell>
          <cell r="L7395">
            <v>1.5</v>
          </cell>
          <cell r="M7395">
            <v>0.2</v>
          </cell>
          <cell r="N7395">
            <v>16.899999999999999</v>
          </cell>
          <cell r="O7395">
            <v>4.7</v>
          </cell>
        </row>
        <row r="7396">
          <cell r="A7396">
            <v>6013338204</v>
          </cell>
          <cell r="B7396">
            <v>7.1084519968310804</v>
          </cell>
          <cell r="C7396">
            <v>6.7473830243410298</v>
          </cell>
          <cell r="D7396" t="str">
            <v>5-10%</v>
          </cell>
          <cell r="E7396">
            <v>5662</v>
          </cell>
          <cell r="F7396" t="str">
            <v>Contra Costa</v>
          </cell>
          <cell r="G7396">
            <v>9.9</v>
          </cell>
          <cell r="H7396">
            <v>73.3</v>
          </cell>
          <cell r="I7396">
            <v>16.8</v>
          </cell>
          <cell r="J7396">
            <v>7.4</v>
          </cell>
          <cell r="K7396">
            <v>69.7</v>
          </cell>
          <cell r="L7396">
            <v>1.4</v>
          </cell>
          <cell r="M7396">
            <v>0.2</v>
          </cell>
          <cell r="N7396">
            <v>17.7</v>
          </cell>
          <cell r="O7396">
            <v>3.5</v>
          </cell>
        </row>
        <row r="7397">
          <cell r="A7397">
            <v>6037430200</v>
          </cell>
          <cell r="B7397">
            <v>7.1065484989698504</v>
          </cell>
          <cell r="C7397">
            <v>6.7347710934544098</v>
          </cell>
          <cell r="D7397" t="str">
            <v>5-10%</v>
          </cell>
          <cell r="E7397">
            <v>1292</v>
          </cell>
          <cell r="F7397" t="str">
            <v>Los Angeles</v>
          </cell>
          <cell r="G7397">
            <v>6.5</v>
          </cell>
          <cell r="H7397">
            <v>58.5</v>
          </cell>
          <cell r="I7397">
            <v>35</v>
          </cell>
          <cell r="J7397">
            <v>17.100000000000001</v>
          </cell>
          <cell r="K7397">
            <v>58.3</v>
          </cell>
          <cell r="L7397">
            <v>1.6</v>
          </cell>
          <cell r="M7397">
            <v>0</v>
          </cell>
          <cell r="N7397">
            <v>20.9</v>
          </cell>
          <cell r="O7397">
            <v>2.1</v>
          </cell>
        </row>
        <row r="7398">
          <cell r="A7398">
            <v>6083002906</v>
          </cell>
          <cell r="B7398">
            <v>7.1055925110862201</v>
          </cell>
          <cell r="C7398">
            <v>6.7221591625677899</v>
          </cell>
          <cell r="D7398" t="str">
            <v>5-10%</v>
          </cell>
          <cell r="E7398">
            <v>4016</v>
          </cell>
          <cell r="F7398" t="str">
            <v>Santa Barbara</v>
          </cell>
          <cell r="G7398">
            <v>8.8000000000000007</v>
          </cell>
          <cell r="H7398">
            <v>71.5</v>
          </cell>
          <cell r="I7398">
            <v>19.7</v>
          </cell>
          <cell r="J7398">
            <v>21.1</v>
          </cell>
          <cell r="K7398">
            <v>68.599999999999994</v>
          </cell>
          <cell r="L7398">
            <v>1.1000000000000001</v>
          </cell>
          <cell r="M7398">
            <v>0.3</v>
          </cell>
          <cell r="N7398">
            <v>6.4</v>
          </cell>
          <cell r="O7398">
            <v>2.5</v>
          </cell>
        </row>
        <row r="7399">
          <cell r="A7399">
            <v>6013338301</v>
          </cell>
          <cell r="B7399">
            <v>7.0917288687288602</v>
          </cell>
          <cell r="C7399">
            <v>6.70954723168117</v>
          </cell>
          <cell r="D7399" t="str">
            <v>5-10%</v>
          </cell>
          <cell r="E7399">
            <v>2922</v>
          </cell>
          <cell r="F7399" t="str">
            <v>Contra Costa</v>
          </cell>
          <cell r="G7399">
            <v>9.5</v>
          </cell>
          <cell r="H7399">
            <v>62.8</v>
          </cell>
          <cell r="I7399">
            <v>27.7</v>
          </cell>
          <cell r="J7399">
            <v>5.5</v>
          </cell>
          <cell r="K7399">
            <v>75.3</v>
          </cell>
          <cell r="L7399">
            <v>0.5</v>
          </cell>
          <cell r="M7399">
            <v>0.2</v>
          </cell>
          <cell r="N7399">
            <v>15.9</v>
          </cell>
          <cell r="O7399">
            <v>2.6</v>
          </cell>
        </row>
        <row r="7400">
          <cell r="A7400">
            <v>6001450605</v>
          </cell>
          <cell r="B7400">
            <v>7.0874105310964497</v>
          </cell>
          <cell r="C7400">
            <v>6.69693530079455</v>
          </cell>
          <cell r="D7400" t="str">
            <v>5-10%</v>
          </cell>
          <cell r="E7400">
            <v>3685</v>
          </cell>
          <cell r="F7400" t="str">
            <v xml:space="preserve">Alameda </v>
          </cell>
          <cell r="G7400">
            <v>13.4</v>
          </cell>
          <cell r="H7400">
            <v>71</v>
          </cell>
          <cell r="I7400">
            <v>15.6</v>
          </cell>
          <cell r="J7400">
            <v>7.2</v>
          </cell>
          <cell r="K7400">
            <v>76.5</v>
          </cell>
          <cell r="L7400">
            <v>1.1000000000000001</v>
          </cell>
          <cell r="M7400">
            <v>0</v>
          </cell>
          <cell r="N7400">
            <v>12.5</v>
          </cell>
          <cell r="O7400">
            <v>2.7</v>
          </cell>
        </row>
        <row r="7401">
          <cell r="A7401">
            <v>6037262400</v>
          </cell>
          <cell r="B7401">
            <v>7.0640070372896799</v>
          </cell>
          <cell r="C7401">
            <v>6.6843233699079301</v>
          </cell>
          <cell r="D7401" t="str">
            <v>5-10%</v>
          </cell>
          <cell r="E7401">
            <v>3233</v>
          </cell>
          <cell r="F7401" t="str">
            <v>Los Angeles</v>
          </cell>
          <cell r="G7401">
            <v>11.2</v>
          </cell>
          <cell r="H7401">
            <v>64.7</v>
          </cell>
          <cell r="I7401">
            <v>24.1</v>
          </cell>
          <cell r="J7401">
            <v>4</v>
          </cell>
          <cell r="K7401">
            <v>85.3</v>
          </cell>
          <cell r="L7401">
            <v>1</v>
          </cell>
          <cell r="M7401">
            <v>0.1</v>
          </cell>
          <cell r="N7401">
            <v>6</v>
          </cell>
          <cell r="O7401">
            <v>3.6</v>
          </cell>
        </row>
        <row r="7402">
          <cell r="A7402">
            <v>6073017045</v>
          </cell>
          <cell r="B7402">
            <v>7.0477089693006398</v>
          </cell>
          <cell r="C7402">
            <v>6.6717114390213101</v>
          </cell>
          <cell r="D7402" t="str">
            <v>5-10%</v>
          </cell>
          <cell r="E7402">
            <v>2790</v>
          </cell>
          <cell r="F7402" t="str">
            <v>San Diego</v>
          </cell>
          <cell r="G7402">
            <v>14.5</v>
          </cell>
          <cell r="H7402">
            <v>79.8</v>
          </cell>
          <cell r="I7402">
            <v>5.7</v>
          </cell>
          <cell r="J7402">
            <v>6.6</v>
          </cell>
          <cell r="K7402">
            <v>60.5</v>
          </cell>
          <cell r="L7402">
            <v>1.9</v>
          </cell>
          <cell r="M7402">
            <v>0.6</v>
          </cell>
          <cell r="N7402">
            <v>25.9</v>
          </cell>
          <cell r="O7402">
            <v>4.4000000000000004</v>
          </cell>
        </row>
        <row r="7403">
          <cell r="A7403">
            <v>6097153706</v>
          </cell>
          <cell r="B7403">
            <v>7.0423711362934203</v>
          </cell>
          <cell r="C7403">
            <v>6.6590995081347</v>
          </cell>
          <cell r="D7403" t="str">
            <v>5-10%</v>
          </cell>
          <cell r="E7403">
            <v>4092</v>
          </cell>
          <cell r="F7403" t="str">
            <v xml:space="preserve">Sonoma </v>
          </cell>
          <cell r="G7403">
            <v>7.2</v>
          </cell>
          <cell r="H7403">
            <v>76.3</v>
          </cell>
          <cell r="I7403">
            <v>16.5</v>
          </cell>
          <cell r="J7403">
            <v>10.9</v>
          </cell>
          <cell r="K7403">
            <v>83.8</v>
          </cell>
          <cell r="L7403">
            <v>0.7</v>
          </cell>
          <cell r="M7403">
            <v>1</v>
          </cell>
          <cell r="N7403">
            <v>1.1000000000000001</v>
          </cell>
          <cell r="O7403">
            <v>2.5</v>
          </cell>
        </row>
        <row r="7404">
          <cell r="A7404">
            <v>6081604600</v>
          </cell>
          <cell r="B7404">
            <v>7.0275438514247899</v>
          </cell>
          <cell r="C7404">
            <v>6.64648757724808</v>
          </cell>
          <cell r="D7404" t="str">
            <v>5-10%</v>
          </cell>
          <cell r="E7404">
            <v>2599</v>
          </cell>
          <cell r="F7404" t="str">
            <v>San Mateo</v>
          </cell>
          <cell r="G7404">
            <v>10.199999999999999</v>
          </cell>
          <cell r="H7404">
            <v>66.599999999999994</v>
          </cell>
          <cell r="I7404">
            <v>23.2</v>
          </cell>
          <cell r="J7404">
            <v>7.2</v>
          </cell>
          <cell r="K7404">
            <v>43.2</v>
          </cell>
          <cell r="L7404">
            <v>0.3</v>
          </cell>
          <cell r="M7404">
            <v>0</v>
          </cell>
          <cell r="N7404">
            <v>45.9</v>
          </cell>
          <cell r="O7404">
            <v>3.3</v>
          </cell>
        </row>
        <row r="7405">
          <cell r="A7405">
            <v>6037460501</v>
          </cell>
          <cell r="B7405">
            <v>7.02713416271187</v>
          </cell>
          <cell r="C7405">
            <v>6.6338756463614601</v>
          </cell>
          <cell r="D7405" t="str">
            <v>5-10%</v>
          </cell>
          <cell r="E7405">
            <v>5418</v>
          </cell>
          <cell r="F7405" t="str">
            <v>Los Angeles</v>
          </cell>
          <cell r="G7405">
            <v>9.1999999999999993</v>
          </cell>
          <cell r="H7405">
            <v>72.900000000000006</v>
          </cell>
          <cell r="I7405">
            <v>17.899999999999999</v>
          </cell>
          <cell r="J7405">
            <v>5.9</v>
          </cell>
          <cell r="K7405">
            <v>62.6</v>
          </cell>
          <cell r="L7405">
            <v>0.5</v>
          </cell>
          <cell r="M7405">
            <v>0</v>
          </cell>
          <cell r="N7405">
            <v>28.2</v>
          </cell>
          <cell r="O7405">
            <v>2.9</v>
          </cell>
        </row>
        <row r="7406">
          <cell r="A7406">
            <v>6111005910</v>
          </cell>
          <cell r="B7406">
            <v>7.0227137937070196</v>
          </cell>
          <cell r="C7406">
            <v>6.6212637154748402</v>
          </cell>
          <cell r="D7406" t="str">
            <v>5-10%</v>
          </cell>
          <cell r="E7406">
            <v>1775</v>
          </cell>
          <cell r="F7406" t="str">
            <v xml:space="preserve">Ventura </v>
          </cell>
          <cell r="G7406">
            <v>10.3</v>
          </cell>
          <cell r="H7406">
            <v>78.099999999999994</v>
          </cell>
          <cell r="I7406">
            <v>11.6</v>
          </cell>
          <cell r="J7406">
            <v>10</v>
          </cell>
          <cell r="K7406">
            <v>81.7</v>
          </cell>
          <cell r="L7406">
            <v>1.2</v>
          </cell>
          <cell r="M7406">
            <v>0.1</v>
          </cell>
          <cell r="N7406">
            <v>4.2</v>
          </cell>
          <cell r="O7406">
            <v>2.9</v>
          </cell>
        </row>
        <row r="7407">
          <cell r="A7407">
            <v>6061023600</v>
          </cell>
          <cell r="B7407">
            <v>7.0132467518353696</v>
          </cell>
          <cell r="C7407">
            <v>6.6086517845882202</v>
          </cell>
          <cell r="D7407" t="str">
            <v>5-10%</v>
          </cell>
          <cell r="E7407">
            <v>4565</v>
          </cell>
          <cell r="F7407" t="str">
            <v xml:space="preserve">Placer </v>
          </cell>
          <cell r="G7407">
            <v>0.2</v>
          </cell>
          <cell r="H7407">
            <v>30.4</v>
          </cell>
          <cell r="I7407">
            <v>69.400000000000006</v>
          </cell>
          <cell r="J7407">
            <v>4.2</v>
          </cell>
          <cell r="K7407">
            <v>90.5</v>
          </cell>
          <cell r="L7407">
            <v>0.6</v>
          </cell>
          <cell r="M7407">
            <v>0.2</v>
          </cell>
          <cell r="N7407">
            <v>4</v>
          </cell>
          <cell r="O7407">
            <v>0.5</v>
          </cell>
        </row>
        <row r="7408">
          <cell r="A7408">
            <v>6037460700</v>
          </cell>
          <cell r="B7408">
            <v>7.0067563870557503</v>
          </cell>
          <cell r="C7408">
            <v>6.5960398537016003</v>
          </cell>
          <cell r="D7408" t="str">
            <v>5-10%</v>
          </cell>
          <cell r="E7408">
            <v>5034</v>
          </cell>
          <cell r="F7408" t="str">
            <v>Los Angeles</v>
          </cell>
          <cell r="G7408">
            <v>9</v>
          </cell>
          <cell r="H7408">
            <v>74</v>
          </cell>
          <cell r="I7408">
            <v>17</v>
          </cell>
          <cell r="J7408">
            <v>6.7</v>
          </cell>
          <cell r="K7408">
            <v>65.5</v>
          </cell>
          <cell r="L7408">
            <v>0.7</v>
          </cell>
          <cell r="M7408">
            <v>0</v>
          </cell>
          <cell r="N7408">
            <v>24.8</v>
          </cell>
          <cell r="O7408">
            <v>2.4</v>
          </cell>
        </row>
        <row r="7409">
          <cell r="A7409">
            <v>6087120900</v>
          </cell>
          <cell r="B7409">
            <v>6.9973276049779702</v>
          </cell>
          <cell r="C7409">
            <v>6.5834279228149803</v>
          </cell>
          <cell r="D7409" t="str">
            <v>5-10%</v>
          </cell>
          <cell r="E7409">
            <v>8360</v>
          </cell>
          <cell r="F7409" t="str">
            <v>Santa Cruz</v>
          </cell>
          <cell r="G7409">
            <v>12.1</v>
          </cell>
          <cell r="H7409">
            <v>77.2</v>
          </cell>
          <cell r="I7409">
            <v>10.7</v>
          </cell>
          <cell r="J7409">
            <v>11.2</v>
          </cell>
          <cell r="K7409">
            <v>78.099999999999994</v>
          </cell>
          <cell r="L7409">
            <v>1</v>
          </cell>
          <cell r="M7409">
            <v>0.3</v>
          </cell>
          <cell r="N7409">
            <v>5.2</v>
          </cell>
          <cell r="O7409">
            <v>4.0999999999999996</v>
          </cell>
        </row>
        <row r="7410">
          <cell r="A7410">
            <v>6017030710</v>
          </cell>
          <cell r="B7410">
            <v>6.9898303504588704</v>
          </cell>
          <cell r="C7410">
            <v>6.5708159919283604</v>
          </cell>
          <cell r="D7410" t="str">
            <v>5-10%</v>
          </cell>
          <cell r="E7410">
            <v>4989</v>
          </cell>
          <cell r="F7410" t="str">
            <v>El Dorado</v>
          </cell>
          <cell r="G7410">
            <v>11.1</v>
          </cell>
          <cell r="H7410">
            <v>76.2</v>
          </cell>
          <cell r="I7410">
            <v>12.7</v>
          </cell>
          <cell r="J7410">
            <v>6.7</v>
          </cell>
          <cell r="K7410">
            <v>80.599999999999994</v>
          </cell>
          <cell r="L7410">
            <v>1.9</v>
          </cell>
          <cell r="M7410">
            <v>0.2</v>
          </cell>
          <cell r="N7410">
            <v>7.6</v>
          </cell>
          <cell r="O7410">
            <v>3.2</v>
          </cell>
        </row>
        <row r="7411">
          <cell r="A7411">
            <v>6081613200</v>
          </cell>
          <cell r="B7411">
            <v>6.9788113772963598</v>
          </cell>
          <cell r="C7411">
            <v>6.5582040610417502</v>
          </cell>
          <cell r="D7411" t="str">
            <v>5-10%</v>
          </cell>
          <cell r="E7411">
            <v>6494</v>
          </cell>
          <cell r="F7411" t="str">
            <v>San Mateo</v>
          </cell>
          <cell r="G7411">
            <v>12.1</v>
          </cell>
          <cell r="H7411">
            <v>63.1</v>
          </cell>
          <cell r="I7411">
            <v>24.8</v>
          </cell>
          <cell r="J7411">
            <v>4.5999999999999996</v>
          </cell>
          <cell r="K7411">
            <v>86.7</v>
          </cell>
          <cell r="L7411">
            <v>0.3</v>
          </cell>
          <cell r="M7411">
            <v>0.1</v>
          </cell>
          <cell r="N7411">
            <v>5.9</v>
          </cell>
          <cell r="O7411">
            <v>2.2999999999999998</v>
          </cell>
        </row>
        <row r="7412">
          <cell r="A7412">
            <v>6059042326</v>
          </cell>
          <cell r="B7412">
            <v>6.9710828850318203</v>
          </cell>
          <cell r="C7412">
            <v>6.5455921301551303</v>
          </cell>
          <cell r="D7412" t="str">
            <v>5-10%</v>
          </cell>
          <cell r="E7412">
            <v>4608</v>
          </cell>
          <cell r="F7412" t="str">
            <v xml:space="preserve">Orange </v>
          </cell>
          <cell r="G7412">
            <v>11.7</v>
          </cell>
          <cell r="H7412">
            <v>74.7</v>
          </cell>
          <cell r="I7412">
            <v>13.6</v>
          </cell>
          <cell r="J7412">
            <v>15.4</v>
          </cell>
          <cell r="K7412">
            <v>70.099999999999994</v>
          </cell>
          <cell r="L7412">
            <v>1.6</v>
          </cell>
          <cell r="M7412">
            <v>0.4</v>
          </cell>
          <cell r="N7412">
            <v>7.8</v>
          </cell>
          <cell r="O7412">
            <v>4.7</v>
          </cell>
        </row>
        <row r="7413">
          <cell r="A7413">
            <v>6085511916</v>
          </cell>
          <cell r="B7413">
            <v>6.95605173403702</v>
          </cell>
          <cell r="C7413">
            <v>6.5329801992685104</v>
          </cell>
          <cell r="D7413" t="str">
            <v>5-10%</v>
          </cell>
          <cell r="E7413">
            <v>4669</v>
          </cell>
          <cell r="F7413" t="str">
            <v>Santa Clara</v>
          </cell>
          <cell r="G7413">
            <v>14.4</v>
          </cell>
          <cell r="H7413">
            <v>76.400000000000006</v>
          </cell>
          <cell r="I7413">
            <v>9.1999999999999993</v>
          </cell>
          <cell r="J7413">
            <v>18.100000000000001</v>
          </cell>
          <cell r="K7413">
            <v>57.3</v>
          </cell>
          <cell r="L7413">
            <v>2.2000000000000002</v>
          </cell>
          <cell r="M7413">
            <v>0.1</v>
          </cell>
          <cell r="N7413">
            <v>18.399999999999999</v>
          </cell>
          <cell r="O7413">
            <v>3.8</v>
          </cell>
        </row>
        <row r="7414">
          <cell r="A7414">
            <v>6067009406</v>
          </cell>
          <cell r="B7414">
            <v>6.9495888982776401</v>
          </cell>
          <cell r="C7414">
            <v>6.5203682683818904</v>
          </cell>
          <cell r="D7414" t="str">
            <v>5-10%</v>
          </cell>
          <cell r="E7414">
            <v>2390</v>
          </cell>
          <cell r="F7414" t="str">
            <v xml:space="preserve">Sacramento </v>
          </cell>
          <cell r="G7414">
            <v>9.9</v>
          </cell>
          <cell r="H7414">
            <v>77.099999999999994</v>
          </cell>
          <cell r="I7414">
            <v>13</v>
          </cell>
          <cell r="J7414">
            <v>21.9</v>
          </cell>
          <cell r="K7414">
            <v>71.3</v>
          </cell>
          <cell r="L7414">
            <v>0.9</v>
          </cell>
          <cell r="M7414">
            <v>1</v>
          </cell>
          <cell r="N7414">
            <v>2.8</v>
          </cell>
          <cell r="O7414">
            <v>2.1</v>
          </cell>
        </row>
        <row r="7415">
          <cell r="A7415">
            <v>6085503002</v>
          </cell>
          <cell r="B7415">
            <v>6.9442791040416303</v>
          </cell>
          <cell r="C7415">
            <v>6.5077563374952696</v>
          </cell>
          <cell r="D7415" t="str">
            <v>5-10%</v>
          </cell>
          <cell r="E7415">
            <v>3506</v>
          </cell>
          <cell r="F7415" t="str">
            <v>Santa Clara</v>
          </cell>
          <cell r="G7415">
            <v>13.5</v>
          </cell>
          <cell r="H7415">
            <v>67.7</v>
          </cell>
          <cell r="I7415">
            <v>18.8</v>
          </cell>
          <cell r="J7415">
            <v>22.5</v>
          </cell>
          <cell r="K7415">
            <v>60.8</v>
          </cell>
          <cell r="L7415">
            <v>1.9</v>
          </cell>
          <cell r="M7415">
            <v>0.1</v>
          </cell>
          <cell r="N7415">
            <v>10.9</v>
          </cell>
          <cell r="O7415">
            <v>3.7</v>
          </cell>
        </row>
        <row r="7416">
          <cell r="A7416">
            <v>6037620303</v>
          </cell>
          <cell r="B7416">
            <v>6.9429885758140797</v>
          </cell>
          <cell r="C7416">
            <v>6.4951444066086497</v>
          </cell>
          <cell r="D7416" t="str">
            <v>5-10%</v>
          </cell>
          <cell r="E7416">
            <v>4547</v>
          </cell>
          <cell r="F7416" t="str">
            <v>Los Angeles</v>
          </cell>
          <cell r="G7416">
            <v>16.7</v>
          </cell>
          <cell r="H7416">
            <v>70.5</v>
          </cell>
          <cell r="I7416">
            <v>12.8</v>
          </cell>
          <cell r="J7416">
            <v>6.2</v>
          </cell>
          <cell r="K7416">
            <v>82.9</v>
          </cell>
          <cell r="L7416">
            <v>0.4</v>
          </cell>
          <cell r="M7416">
            <v>0</v>
          </cell>
          <cell r="N7416">
            <v>6.4</v>
          </cell>
          <cell r="O7416">
            <v>4.0999999999999996</v>
          </cell>
        </row>
        <row r="7417">
          <cell r="A7417">
            <v>6061021038</v>
          </cell>
          <cell r="B7417">
            <v>6.9344346966590802</v>
          </cell>
          <cell r="C7417">
            <v>6.4825324757220297</v>
          </cell>
          <cell r="D7417" t="str">
            <v>5-10%</v>
          </cell>
          <cell r="E7417">
            <v>7632</v>
          </cell>
          <cell r="F7417" t="str">
            <v xml:space="preserve">Placer </v>
          </cell>
          <cell r="G7417">
            <v>14.8</v>
          </cell>
          <cell r="H7417">
            <v>79.2</v>
          </cell>
          <cell r="I7417">
            <v>6</v>
          </cell>
          <cell r="J7417">
            <v>16.100000000000001</v>
          </cell>
          <cell r="K7417">
            <v>72.099999999999994</v>
          </cell>
          <cell r="L7417">
            <v>1.8</v>
          </cell>
          <cell r="M7417">
            <v>0.7</v>
          </cell>
          <cell r="N7417">
            <v>5.2</v>
          </cell>
          <cell r="O7417">
            <v>4.0999999999999996</v>
          </cell>
        </row>
        <row r="7418">
          <cell r="A7418">
            <v>6089010804</v>
          </cell>
          <cell r="B7418">
            <v>6.9335478763440301</v>
          </cell>
          <cell r="C7418">
            <v>6.4699205448354098</v>
          </cell>
          <cell r="D7418" t="str">
            <v>5-10%</v>
          </cell>
          <cell r="E7418">
            <v>2745</v>
          </cell>
          <cell r="F7418" t="str">
            <v xml:space="preserve">Shasta </v>
          </cell>
          <cell r="G7418">
            <v>9.3000000000000007</v>
          </cell>
          <cell r="H7418">
            <v>70.900000000000006</v>
          </cell>
          <cell r="I7418">
            <v>19.8</v>
          </cell>
          <cell r="J7418">
            <v>7.5</v>
          </cell>
          <cell r="K7418">
            <v>83</v>
          </cell>
          <cell r="L7418">
            <v>1.2</v>
          </cell>
          <cell r="M7418">
            <v>0.8</v>
          </cell>
          <cell r="N7418">
            <v>4.3</v>
          </cell>
          <cell r="O7418">
            <v>3.2</v>
          </cell>
        </row>
        <row r="7419">
          <cell r="A7419">
            <v>6061020502</v>
          </cell>
          <cell r="B7419">
            <v>6.9166431216366702</v>
          </cell>
          <cell r="C7419">
            <v>6.4573086139487996</v>
          </cell>
          <cell r="D7419" t="str">
            <v>5-10%</v>
          </cell>
          <cell r="E7419">
            <v>4103</v>
          </cell>
          <cell r="F7419" t="str">
            <v xml:space="preserve">Placer </v>
          </cell>
          <cell r="G7419">
            <v>9.8000000000000007</v>
          </cell>
          <cell r="H7419">
            <v>69</v>
          </cell>
          <cell r="I7419">
            <v>21.2</v>
          </cell>
          <cell r="J7419">
            <v>5.8</v>
          </cell>
          <cell r="K7419">
            <v>86.1</v>
          </cell>
          <cell r="L7419">
            <v>0.8</v>
          </cell>
          <cell r="M7419">
            <v>1.1000000000000001</v>
          </cell>
          <cell r="N7419">
            <v>3.1</v>
          </cell>
          <cell r="O7419">
            <v>3.1</v>
          </cell>
        </row>
        <row r="7420">
          <cell r="A7420">
            <v>6059063005</v>
          </cell>
          <cell r="B7420">
            <v>6.9052552530689102</v>
          </cell>
          <cell r="C7420">
            <v>6.4446966830621797</v>
          </cell>
          <cell r="D7420" t="str">
            <v>5-10%</v>
          </cell>
          <cell r="E7420">
            <v>1365</v>
          </cell>
          <cell r="F7420" t="str">
            <v xml:space="preserve">Orange </v>
          </cell>
          <cell r="G7420">
            <v>3.6</v>
          </cell>
          <cell r="H7420">
            <v>66.400000000000006</v>
          </cell>
          <cell r="I7420">
            <v>30</v>
          </cell>
          <cell r="J7420">
            <v>4.8</v>
          </cell>
          <cell r="K7420">
            <v>86.5</v>
          </cell>
          <cell r="L7420">
            <v>1</v>
          </cell>
          <cell r="M7420">
            <v>0.1</v>
          </cell>
          <cell r="N7420">
            <v>6.5</v>
          </cell>
          <cell r="O7420">
            <v>1.2</v>
          </cell>
        </row>
        <row r="7421">
          <cell r="A7421">
            <v>6037800332</v>
          </cell>
          <cell r="B7421">
            <v>6.8989315362308297</v>
          </cell>
          <cell r="C7421">
            <v>6.4320847521755597</v>
          </cell>
          <cell r="D7421" t="str">
            <v>5-10%</v>
          </cell>
          <cell r="E7421">
            <v>6665</v>
          </cell>
          <cell r="F7421" t="str">
            <v>Los Angeles</v>
          </cell>
          <cell r="G7421">
            <v>9.9</v>
          </cell>
          <cell r="H7421">
            <v>78.5</v>
          </cell>
          <cell r="I7421">
            <v>11.6</v>
          </cell>
          <cell r="J7421">
            <v>6.1</v>
          </cell>
          <cell r="K7421">
            <v>82.9</v>
          </cell>
          <cell r="L7421">
            <v>0.5</v>
          </cell>
          <cell r="M7421">
            <v>0</v>
          </cell>
          <cell r="N7421">
            <v>7.4</v>
          </cell>
          <cell r="O7421">
            <v>3</v>
          </cell>
        </row>
        <row r="7422">
          <cell r="A7422">
            <v>6081608023</v>
          </cell>
          <cell r="B7422">
            <v>6.8953133969775404</v>
          </cell>
          <cell r="C7422">
            <v>6.4194728212889398</v>
          </cell>
          <cell r="D7422" t="str">
            <v>5-10%</v>
          </cell>
          <cell r="E7422">
            <v>2549</v>
          </cell>
          <cell r="F7422" t="str">
            <v>San Mateo</v>
          </cell>
          <cell r="G7422">
            <v>14.5</v>
          </cell>
          <cell r="H7422">
            <v>68.400000000000006</v>
          </cell>
          <cell r="I7422">
            <v>17.100000000000001</v>
          </cell>
          <cell r="J7422">
            <v>5.7</v>
          </cell>
          <cell r="K7422">
            <v>42.6</v>
          </cell>
          <cell r="L7422">
            <v>1.4</v>
          </cell>
          <cell r="M7422">
            <v>0.1</v>
          </cell>
          <cell r="N7422">
            <v>45.5</v>
          </cell>
          <cell r="O7422">
            <v>4.7</v>
          </cell>
        </row>
        <row r="7423">
          <cell r="A7423">
            <v>6061021040</v>
          </cell>
          <cell r="B7423">
            <v>6.8884269610258499</v>
          </cell>
          <cell r="C7423">
            <v>6.4068608904023199</v>
          </cell>
          <cell r="D7423" t="str">
            <v>5-10%</v>
          </cell>
          <cell r="E7423">
            <v>3493</v>
          </cell>
          <cell r="F7423" t="str">
            <v xml:space="preserve">Placer </v>
          </cell>
          <cell r="G7423">
            <v>1.4</v>
          </cell>
          <cell r="H7423">
            <v>20.3</v>
          </cell>
          <cell r="I7423">
            <v>78.3</v>
          </cell>
          <cell r="J7423">
            <v>4.3</v>
          </cell>
          <cell r="K7423">
            <v>91.7</v>
          </cell>
          <cell r="L7423">
            <v>0.8</v>
          </cell>
          <cell r="M7423">
            <v>0.1</v>
          </cell>
          <cell r="N7423">
            <v>2.5</v>
          </cell>
          <cell r="O7423">
            <v>0.6</v>
          </cell>
        </row>
        <row r="7424">
          <cell r="A7424">
            <v>6085507906</v>
          </cell>
          <cell r="B7424">
            <v>6.8870049785271403</v>
          </cell>
          <cell r="C7424">
            <v>6.3942489595156999</v>
          </cell>
          <cell r="D7424" t="str">
            <v>5-10%</v>
          </cell>
          <cell r="E7424">
            <v>4460</v>
          </cell>
          <cell r="F7424" t="str">
            <v>Santa Clara</v>
          </cell>
          <cell r="G7424">
            <v>12.1</v>
          </cell>
          <cell r="H7424">
            <v>74.8</v>
          </cell>
          <cell r="I7424">
            <v>13.1</v>
          </cell>
          <cell r="J7424">
            <v>2.6</v>
          </cell>
          <cell r="K7424">
            <v>24.8</v>
          </cell>
          <cell r="L7424">
            <v>0.2</v>
          </cell>
          <cell r="M7424">
            <v>0.1</v>
          </cell>
          <cell r="N7424">
            <v>69.900000000000006</v>
          </cell>
          <cell r="O7424">
            <v>2.4</v>
          </cell>
        </row>
        <row r="7425">
          <cell r="A7425">
            <v>6037800326</v>
          </cell>
          <cell r="B7425">
            <v>6.8840698399503202</v>
          </cell>
          <cell r="C7425">
            <v>6.38163702862908</v>
          </cell>
          <cell r="D7425" t="str">
            <v>5-10%</v>
          </cell>
          <cell r="E7425">
            <v>4972</v>
          </cell>
          <cell r="F7425" t="str">
            <v>Los Angeles</v>
          </cell>
          <cell r="G7425">
            <v>8.8000000000000007</v>
          </cell>
          <cell r="H7425">
            <v>74.2</v>
          </cell>
          <cell r="I7425">
            <v>17</v>
          </cell>
          <cell r="J7425">
            <v>7.8</v>
          </cell>
          <cell r="K7425">
            <v>82.7</v>
          </cell>
          <cell r="L7425">
            <v>0.8</v>
          </cell>
          <cell r="M7425">
            <v>0.1</v>
          </cell>
          <cell r="N7425">
            <v>6.4</v>
          </cell>
          <cell r="O7425">
            <v>2.1</v>
          </cell>
        </row>
        <row r="7426">
          <cell r="A7426">
            <v>6111001700</v>
          </cell>
          <cell r="B7426">
            <v>6.87705967469548</v>
          </cell>
          <cell r="C7426">
            <v>6.3690250977424601</v>
          </cell>
          <cell r="D7426" t="str">
            <v>5-10%</v>
          </cell>
          <cell r="E7426">
            <v>3531</v>
          </cell>
          <cell r="F7426" t="str">
            <v xml:space="preserve">Ventura </v>
          </cell>
          <cell r="G7426">
            <v>8.6999999999999993</v>
          </cell>
          <cell r="H7426">
            <v>68.400000000000006</v>
          </cell>
          <cell r="I7426">
            <v>22.9</v>
          </cell>
          <cell r="J7426">
            <v>12.5</v>
          </cell>
          <cell r="K7426">
            <v>79.5</v>
          </cell>
          <cell r="L7426">
            <v>0.7</v>
          </cell>
          <cell r="M7426">
            <v>0.5</v>
          </cell>
          <cell r="N7426">
            <v>3.8</v>
          </cell>
          <cell r="O7426">
            <v>3</v>
          </cell>
        </row>
        <row r="7427">
          <cell r="A7427">
            <v>6059099308</v>
          </cell>
          <cell r="B7427">
            <v>6.8713228229442196</v>
          </cell>
          <cell r="C7427">
            <v>6.3564131668558499</v>
          </cell>
          <cell r="D7427" t="str">
            <v>5-10%</v>
          </cell>
          <cell r="E7427">
            <v>5847</v>
          </cell>
          <cell r="F7427" t="str">
            <v xml:space="preserve">Orange </v>
          </cell>
          <cell r="G7427">
            <v>11</v>
          </cell>
          <cell r="H7427">
            <v>71.2</v>
          </cell>
          <cell r="I7427">
            <v>17.8</v>
          </cell>
          <cell r="J7427">
            <v>7.3</v>
          </cell>
          <cell r="K7427">
            <v>70.599999999999994</v>
          </cell>
          <cell r="L7427">
            <v>0.3</v>
          </cell>
          <cell r="M7427">
            <v>0.1</v>
          </cell>
          <cell r="N7427">
            <v>18.899999999999999</v>
          </cell>
          <cell r="O7427">
            <v>2.8</v>
          </cell>
        </row>
        <row r="7428">
          <cell r="A7428">
            <v>6073017054</v>
          </cell>
          <cell r="B7428">
            <v>6.8690781260451201</v>
          </cell>
          <cell r="C7428">
            <v>6.34380123596923</v>
          </cell>
          <cell r="D7428" t="str">
            <v>5-10%</v>
          </cell>
          <cell r="E7428">
            <v>5810</v>
          </cell>
          <cell r="F7428" t="str">
            <v>San Diego</v>
          </cell>
          <cell r="G7428">
            <v>9.9</v>
          </cell>
          <cell r="H7428">
            <v>70.900000000000006</v>
          </cell>
          <cell r="I7428">
            <v>19.2</v>
          </cell>
          <cell r="J7428">
            <v>8.8000000000000007</v>
          </cell>
          <cell r="K7428">
            <v>76.400000000000006</v>
          </cell>
          <cell r="L7428">
            <v>1.5</v>
          </cell>
          <cell r="M7428">
            <v>0.2</v>
          </cell>
          <cell r="N7428">
            <v>9.4</v>
          </cell>
          <cell r="O7428">
            <v>3.7</v>
          </cell>
        </row>
        <row r="7429">
          <cell r="A7429">
            <v>6037138000</v>
          </cell>
          <cell r="B7429">
            <v>6.8681840161626102</v>
          </cell>
          <cell r="C7429">
            <v>6.33118930508261</v>
          </cell>
          <cell r="D7429" t="str">
            <v>5-10%</v>
          </cell>
          <cell r="E7429">
            <v>4484</v>
          </cell>
          <cell r="F7429" t="str">
            <v>Los Angeles</v>
          </cell>
          <cell r="G7429">
            <v>11.2</v>
          </cell>
          <cell r="H7429">
            <v>72.5</v>
          </cell>
          <cell r="I7429">
            <v>16.3</v>
          </cell>
          <cell r="J7429">
            <v>7.8</v>
          </cell>
          <cell r="K7429">
            <v>80.400000000000006</v>
          </cell>
          <cell r="L7429">
            <v>2.4</v>
          </cell>
          <cell r="M7429">
            <v>0.2</v>
          </cell>
          <cell r="N7429">
            <v>5.8</v>
          </cell>
          <cell r="O7429">
            <v>3.5</v>
          </cell>
        </row>
        <row r="7430">
          <cell r="A7430">
            <v>6059062639</v>
          </cell>
          <cell r="B7430">
            <v>6.8630271571227501</v>
          </cell>
          <cell r="C7430">
            <v>6.3185773741959901</v>
          </cell>
          <cell r="D7430" t="str">
            <v>5-10%</v>
          </cell>
          <cell r="E7430">
            <v>6996</v>
          </cell>
          <cell r="F7430" t="str">
            <v xml:space="preserve">Orange </v>
          </cell>
          <cell r="G7430">
            <v>16.8</v>
          </cell>
          <cell r="H7430">
            <v>75.400000000000006</v>
          </cell>
          <cell r="I7430">
            <v>7.8</v>
          </cell>
          <cell r="J7430">
            <v>13.2</v>
          </cell>
          <cell r="K7430">
            <v>64.5</v>
          </cell>
          <cell r="L7430">
            <v>2.1</v>
          </cell>
          <cell r="M7430">
            <v>0.2</v>
          </cell>
          <cell r="N7430">
            <v>15.2</v>
          </cell>
          <cell r="O7430">
            <v>4.9000000000000004</v>
          </cell>
        </row>
        <row r="7431">
          <cell r="A7431">
            <v>6073021304</v>
          </cell>
          <cell r="B7431">
            <v>6.8598589446723199</v>
          </cell>
          <cell r="C7431">
            <v>6.3059654433093701</v>
          </cell>
          <cell r="D7431" t="str">
            <v>5-10%</v>
          </cell>
          <cell r="E7431">
            <v>2616</v>
          </cell>
          <cell r="F7431" t="str">
            <v>San Diego</v>
          </cell>
          <cell r="G7431">
            <v>8</v>
          </cell>
          <cell r="H7431">
            <v>78.599999999999994</v>
          </cell>
          <cell r="I7431">
            <v>13.4</v>
          </cell>
          <cell r="J7431">
            <v>25</v>
          </cell>
          <cell r="K7431">
            <v>69.2</v>
          </cell>
          <cell r="L7431">
            <v>1.6</v>
          </cell>
          <cell r="M7431">
            <v>0.3</v>
          </cell>
          <cell r="N7431">
            <v>1.3</v>
          </cell>
          <cell r="O7431">
            <v>2.5</v>
          </cell>
        </row>
        <row r="7432">
          <cell r="A7432">
            <v>6017030601</v>
          </cell>
          <cell r="B7432">
            <v>6.83965511024115</v>
          </cell>
          <cell r="C7432">
            <v>6.2933535124227502</v>
          </cell>
          <cell r="D7432" t="str">
            <v>5-10%</v>
          </cell>
          <cell r="E7432">
            <v>5044</v>
          </cell>
          <cell r="F7432" t="str">
            <v>El Dorado</v>
          </cell>
          <cell r="G7432">
            <v>9.6999999999999993</v>
          </cell>
          <cell r="H7432">
            <v>73.7</v>
          </cell>
          <cell r="I7432">
            <v>16.600000000000001</v>
          </cell>
          <cell r="J7432">
            <v>6.1</v>
          </cell>
          <cell r="K7432">
            <v>89</v>
          </cell>
          <cell r="L7432">
            <v>0.3</v>
          </cell>
          <cell r="M7432">
            <v>0.7</v>
          </cell>
          <cell r="N7432">
            <v>0.9</v>
          </cell>
          <cell r="O7432">
            <v>2.9</v>
          </cell>
        </row>
        <row r="7433">
          <cell r="A7433">
            <v>6081608300</v>
          </cell>
          <cell r="B7433">
            <v>6.8374913777998803</v>
          </cell>
          <cell r="C7433">
            <v>6.2807415815361303</v>
          </cell>
          <cell r="D7433" t="str">
            <v>5-10%</v>
          </cell>
          <cell r="E7433">
            <v>3401</v>
          </cell>
          <cell r="F7433" t="str">
            <v>San Mateo</v>
          </cell>
          <cell r="G7433">
            <v>14.6</v>
          </cell>
          <cell r="H7433">
            <v>73.2</v>
          </cell>
          <cell r="I7433">
            <v>12.2</v>
          </cell>
          <cell r="J7433">
            <v>6.8</v>
          </cell>
          <cell r="K7433">
            <v>39.299999999999997</v>
          </cell>
          <cell r="L7433">
            <v>1.8</v>
          </cell>
          <cell r="M7433">
            <v>0.1</v>
          </cell>
          <cell r="N7433">
            <v>48.2</v>
          </cell>
          <cell r="O7433">
            <v>3.9</v>
          </cell>
        </row>
        <row r="7434">
          <cell r="A7434">
            <v>6041125000</v>
          </cell>
          <cell r="B7434">
            <v>6.8308051745967804</v>
          </cell>
          <cell r="C7434">
            <v>6.2681296506495103</v>
          </cell>
          <cell r="D7434" t="str">
            <v>5-10%</v>
          </cell>
          <cell r="E7434">
            <v>4262</v>
          </cell>
          <cell r="F7434" t="str">
            <v xml:space="preserve">Marin </v>
          </cell>
          <cell r="G7434">
            <v>13.1</v>
          </cell>
          <cell r="H7434">
            <v>69.5</v>
          </cell>
          <cell r="I7434">
            <v>17.399999999999999</v>
          </cell>
          <cell r="J7434">
            <v>6.2</v>
          </cell>
          <cell r="K7434">
            <v>75.099999999999994</v>
          </cell>
          <cell r="L7434">
            <v>2</v>
          </cell>
          <cell r="M7434">
            <v>0.2</v>
          </cell>
          <cell r="N7434">
            <v>12.4</v>
          </cell>
          <cell r="O7434">
            <v>4</v>
          </cell>
        </row>
        <row r="7435">
          <cell r="A7435">
            <v>6083002008</v>
          </cell>
          <cell r="B7435">
            <v>6.8227565020865804</v>
          </cell>
          <cell r="C7435">
            <v>6.2555177197629002</v>
          </cell>
          <cell r="D7435" t="str">
            <v>5-10%</v>
          </cell>
          <cell r="E7435">
            <v>6451</v>
          </cell>
          <cell r="F7435" t="str">
            <v>Santa Barbara</v>
          </cell>
          <cell r="G7435">
            <v>12.4</v>
          </cell>
          <cell r="H7435">
            <v>72.5</v>
          </cell>
          <cell r="I7435">
            <v>15.1</v>
          </cell>
          <cell r="J7435">
            <v>29.5</v>
          </cell>
          <cell r="K7435">
            <v>62</v>
          </cell>
          <cell r="L7435">
            <v>1.3</v>
          </cell>
          <cell r="M7435">
            <v>0.4</v>
          </cell>
          <cell r="N7435">
            <v>4.0999999999999996</v>
          </cell>
          <cell r="O7435">
            <v>2.7</v>
          </cell>
        </row>
        <row r="7436">
          <cell r="A7436">
            <v>6083001402</v>
          </cell>
          <cell r="B7436">
            <v>6.8015985105469898</v>
          </cell>
          <cell r="C7436">
            <v>6.2429057888762802</v>
          </cell>
          <cell r="D7436" t="str">
            <v>5-10%</v>
          </cell>
          <cell r="E7436">
            <v>3392</v>
          </cell>
          <cell r="F7436" t="str">
            <v>Santa Barbara</v>
          </cell>
          <cell r="G7436">
            <v>8.8000000000000007</v>
          </cell>
          <cell r="H7436">
            <v>61.4</v>
          </cell>
          <cell r="I7436">
            <v>29.8</v>
          </cell>
          <cell r="J7436">
            <v>7.3</v>
          </cell>
          <cell r="K7436">
            <v>88.2</v>
          </cell>
          <cell r="L7436">
            <v>0.5</v>
          </cell>
          <cell r="M7436">
            <v>0.5</v>
          </cell>
          <cell r="N7436">
            <v>1.8</v>
          </cell>
          <cell r="O7436">
            <v>1.7</v>
          </cell>
        </row>
        <row r="7437">
          <cell r="A7437">
            <v>6013345108</v>
          </cell>
          <cell r="B7437">
            <v>6.7976352457991096</v>
          </cell>
          <cell r="C7437">
            <v>6.2302938579896603</v>
          </cell>
          <cell r="D7437" t="str">
            <v>5-10%</v>
          </cell>
          <cell r="E7437">
            <v>7353</v>
          </cell>
          <cell r="F7437" t="str">
            <v>Contra Costa</v>
          </cell>
          <cell r="G7437">
            <v>12.2</v>
          </cell>
          <cell r="H7437">
            <v>77.7</v>
          </cell>
          <cell r="I7437">
            <v>10.1</v>
          </cell>
          <cell r="J7437">
            <v>7.9</v>
          </cell>
          <cell r="K7437">
            <v>61.1</v>
          </cell>
          <cell r="L7437">
            <v>2.1</v>
          </cell>
          <cell r="M7437">
            <v>0.2</v>
          </cell>
          <cell r="N7437">
            <v>24.7</v>
          </cell>
          <cell r="O7437">
            <v>4.0999999999999996</v>
          </cell>
        </row>
        <row r="7438">
          <cell r="A7438">
            <v>6073002002</v>
          </cell>
          <cell r="B7438">
            <v>6.79434896108424</v>
          </cell>
          <cell r="C7438">
            <v>6.2176819271030404</v>
          </cell>
          <cell r="D7438" t="str">
            <v>5-10%</v>
          </cell>
          <cell r="E7438">
            <v>2559</v>
          </cell>
          <cell r="F7438" t="str">
            <v>San Diego</v>
          </cell>
          <cell r="G7438">
            <v>11.4</v>
          </cell>
          <cell r="H7438">
            <v>77.3</v>
          </cell>
          <cell r="I7438">
            <v>11.3</v>
          </cell>
          <cell r="J7438">
            <v>16.7</v>
          </cell>
          <cell r="K7438">
            <v>70.3</v>
          </cell>
          <cell r="L7438">
            <v>5.7</v>
          </cell>
          <cell r="M7438">
            <v>0.2</v>
          </cell>
          <cell r="N7438">
            <v>4.5</v>
          </cell>
          <cell r="O7438">
            <v>2.7</v>
          </cell>
        </row>
        <row r="7439">
          <cell r="A7439">
            <v>6073017303</v>
          </cell>
          <cell r="B7439">
            <v>6.7824930336704501</v>
          </cell>
          <cell r="C7439">
            <v>6.2050699962164204</v>
          </cell>
          <cell r="D7439" t="str">
            <v>5-10%</v>
          </cell>
          <cell r="E7439">
            <v>3018</v>
          </cell>
          <cell r="F7439" t="str">
            <v>San Diego</v>
          </cell>
          <cell r="G7439">
            <v>11.3</v>
          </cell>
          <cell r="H7439">
            <v>75.5</v>
          </cell>
          <cell r="I7439">
            <v>13.2</v>
          </cell>
          <cell r="J7439">
            <v>9.4</v>
          </cell>
          <cell r="K7439">
            <v>84.7</v>
          </cell>
          <cell r="L7439">
            <v>0.3</v>
          </cell>
          <cell r="M7439">
            <v>0.2</v>
          </cell>
          <cell r="N7439">
            <v>3</v>
          </cell>
          <cell r="O7439">
            <v>2.4</v>
          </cell>
        </row>
        <row r="7440">
          <cell r="A7440">
            <v>6013355302</v>
          </cell>
          <cell r="B7440">
            <v>6.7720238908738901</v>
          </cell>
          <cell r="C7440">
            <v>6.1924580653297996</v>
          </cell>
          <cell r="D7440" t="str">
            <v>5-10%</v>
          </cell>
          <cell r="E7440">
            <v>3484</v>
          </cell>
          <cell r="F7440" t="str">
            <v>Contra Costa</v>
          </cell>
          <cell r="G7440">
            <v>10.8</v>
          </cell>
          <cell r="H7440">
            <v>71.900000000000006</v>
          </cell>
          <cell r="I7440">
            <v>17.3</v>
          </cell>
          <cell r="J7440">
            <v>6.3</v>
          </cell>
          <cell r="K7440">
            <v>69.2</v>
          </cell>
          <cell r="L7440">
            <v>1.1000000000000001</v>
          </cell>
          <cell r="M7440">
            <v>0.1</v>
          </cell>
          <cell r="N7440">
            <v>18.7</v>
          </cell>
          <cell r="O7440">
            <v>4.5</v>
          </cell>
        </row>
        <row r="7441">
          <cell r="A7441">
            <v>6041130201</v>
          </cell>
          <cell r="B7441">
            <v>6.7692372273337202</v>
          </cell>
          <cell r="C7441">
            <v>6.1798461344431797</v>
          </cell>
          <cell r="D7441" t="str">
            <v>5-10%</v>
          </cell>
          <cell r="E7441">
            <v>3191</v>
          </cell>
          <cell r="F7441" t="str">
            <v xml:space="preserve">Marin </v>
          </cell>
          <cell r="G7441">
            <v>6</v>
          </cell>
          <cell r="H7441">
            <v>70.7</v>
          </cell>
          <cell r="I7441">
            <v>23.3</v>
          </cell>
          <cell r="J7441">
            <v>4.2</v>
          </cell>
          <cell r="K7441">
            <v>87.7</v>
          </cell>
          <cell r="L7441">
            <v>0.8</v>
          </cell>
          <cell r="M7441">
            <v>0.3</v>
          </cell>
          <cell r="N7441">
            <v>4.9000000000000004</v>
          </cell>
          <cell r="O7441">
            <v>2.1</v>
          </cell>
        </row>
        <row r="7442">
          <cell r="A7442">
            <v>6061021039</v>
          </cell>
          <cell r="B7442">
            <v>6.7626407474976302</v>
          </cell>
          <cell r="C7442">
            <v>6.1672342035565597</v>
          </cell>
          <cell r="D7442" t="str">
            <v>5-10%</v>
          </cell>
          <cell r="E7442">
            <v>1771</v>
          </cell>
          <cell r="F7442" t="str">
            <v xml:space="preserve">Placer </v>
          </cell>
          <cell r="G7442">
            <v>0</v>
          </cell>
          <cell r="H7442">
            <v>13.5</v>
          </cell>
          <cell r="I7442">
            <v>86.5</v>
          </cell>
          <cell r="J7442">
            <v>2.5</v>
          </cell>
          <cell r="K7442">
            <v>93.8</v>
          </cell>
          <cell r="L7442">
            <v>0.3</v>
          </cell>
          <cell r="M7442">
            <v>0.5</v>
          </cell>
          <cell r="N7442">
            <v>2</v>
          </cell>
          <cell r="O7442">
            <v>0.8</v>
          </cell>
        </row>
        <row r="7443">
          <cell r="A7443">
            <v>6059062619</v>
          </cell>
          <cell r="B7443">
            <v>6.7503619974965501</v>
          </cell>
          <cell r="C7443">
            <v>6.1546222726699504</v>
          </cell>
          <cell r="D7443" t="str">
            <v>5-10%</v>
          </cell>
          <cell r="E7443">
            <v>3885</v>
          </cell>
          <cell r="F7443" t="str">
            <v xml:space="preserve">Orange </v>
          </cell>
          <cell r="G7443">
            <v>9</v>
          </cell>
          <cell r="H7443">
            <v>72.5</v>
          </cell>
          <cell r="I7443">
            <v>18.5</v>
          </cell>
          <cell r="J7443">
            <v>5.4</v>
          </cell>
          <cell r="K7443">
            <v>87.9</v>
          </cell>
          <cell r="L7443">
            <v>0.7</v>
          </cell>
          <cell r="M7443">
            <v>0.2</v>
          </cell>
          <cell r="N7443">
            <v>2.9</v>
          </cell>
          <cell r="O7443">
            <v>3</v>
          </cell>
        </row>
        <row r="7444">
          <cell r="A7444">
            <v>6061022300</v>
          </cell>
          <cell r="B7444">
            <v>6.7380907686652201</v>
          </cell>
          <cell r="C7444">
            <v>6.1420103417833296</v>
          </cell>
          <cell r="D7444" t="str">
            <v>5-10%</v>
          </cell>
          <cell r="E7444">
            <v>709</v>
          </cell>
          <cell r="F7444" t="str">
            <v xml:space="preserve">Placer </v>
          </cell>
          <cell r="G7444">
            <v>7.6</v>
          </cell>
          <cell r="H7444">
            <v>77.900000000000006</v>
          </cell>
          <cell r="I7444">
            <v>14.5</v>
          </cell>
          <cell r="J7444">
            <v>3.1</v>
          </cell>
          <cell r="K7444">
            <v>93.9</v>
          </cell>
          <cell r="L7444">
            <v>0.7</v>
          </cell>
          <cell r="M7444">
            <v>0.4</v>
          </cell>
          <cell r="N7444">
            <v>1.4</v>
          </cell>
          <cell r="O7444">
            <v>0.4</v>
          </cell>
        </row>
        <row r="7445">
          <cell r="A7445">
            <v>6073009805</v>
          </cell>
          <cell r="B7445">
            <v>6.7364058342699202</v>
          </cell>
          <cell r="C7445">
            <v>6.1293984108967097</v>
          </cell>
          <cell r="D7445" t="str">
            <v>5-10%</v>
          </cell>
          <cell r="E7445">
            <v>4715</v>
          </cell>
          <cell r="F7445" t="str">
            <v>San Diego</v>
          </cell>
          <cell r="G7445">
            <v>9.8000000000000007</v>
          </cell>
          <cell r="H7445">
            <v>72.5</v>
          </cell>
          <cell r="I7445">
            <v>17.7</v>
          </cell>
          <cell r="J7445">
            <v>12.7</v>
          </cell>
          <cell r="K7445">
            <v>76.400000000000006</v>
          </cell>
          <cell r="L7445">
            <v>2.7</v>
          </cell>
          <cell r="M7445">
            <v>0.3</v>
          </cell>
          <cell r="N7445">
            <v>4.5999999999999996</v>
          </cell>
          <cell r="O7445">
            <v>3.3</v>
          </cell>
        </row>
        <row r="7446">
          <cell r="A7446">
            <v>6059042338</v>
          </cell>
          <cell r="B7446">
            <v>6.7285808662703301</v>
          </cell>
          <cell r="C7446">
            <v>6.1167864800100897</v>
          </cell>
          <cell r="D7446" t="str">
            <v>5-10%</v>
          </cell>
          <cell r="E7446">
            <v>4580</v>
          </cell>
          <cell r="F7446" t="str">
            <v xml:space="preserve">Orange </v>
          </cell>
          <cell r="G7446">
            <v>10.5</v>
          </cell>
          <cell r="H7446">
            <v>76</v>
          </cell>
          <cell r="I7446">
            <v>13.5</v>
          </cell>
          <cell r="J7446">
            <v>9.8000000000000007</v>
          </cell>
          <cell r="K7446">
            <v>83.1</v>
          </cell>
          <cell r="L7446">
            <v>0.7</v>
          </cell>
          <cell r="M7446">
            <v>0.1</v>
          </cell>
          <cell r="N7446">
            <v>3.8</v>
          </cell>
          <cell r="O7446">
            <v>2.4</v>
          </cell>
        </row>
        <row r="7447">
          <cell r="A7447">
            <v>6037800406</v>
          </cell>
          <cell r="B7447">
            <v>6.7071529978429396</v>
          </cell>
          <cell r="C7447">
            <v>6.1041745491234698</v>
          </cell>
          <cell r="D7447" t="str">
            <v>5-10%</v>
          </cell>
          <cell r="E7447">
            <v>2644</v>
          </cell>
          <cell r="F7447" t="str">
            <v>Los Angeles</v>
          </cell>
          <cell r="G7447">
            <v>7.8</v>
          </cell>
          <cell r="H7447">
            <v>77.8</v>
          </cell>
          <cell r="I7447">
            <v>14.4</v>
          </cell>
          <cell r="J7447">
            <v>11.9</v>
          </cell>
          <cell r="K7447">
            <v>78.400000000000006</v>
          </cell>
          <cell r="L7447">
            <v>3.5</v>
          </cell>
          <cell r="M7447">
            <v>0.2</v>
          </cell>
          <cell r="N7447">
            <v>3.2</v>
          </cell>
          <cell r="O7447">
            <v>2.8</v>
          </cell>
        </row>
        <row r="7448">
          <cell r="A7448">
            <v>6023010501</v>
          </cell>
          <cell r="B7448">
            <v>6.7033725546894702</v>
          </cell>
          <cell r="C7448">
            <v>6.0915626182368499</v>
          </cell>
          <cell r="D7448" t="str">
            <v>5-10%</v>
          </cell>
          <cell r="E7448">
            <v>6635</v>
          </cell>
          <cell r="F7448" t="str">
            <v xml:space="preserve">Humboldt </v>
          </cell>
          <cell r="G7448">
            <v>13.3</v>
          </cell>
          <cell r="H7448">
            <v>74.3</v>
          </cell>
          <cell r="I7448">
            <v>12.4</v>
          </cell>
          <cell r="J7448">
            <v>7.8</v>
          </cell>
          <cell r="K7448">
            <v>80.599999999999994</v>
          </cell>
          <cell r="L7448">
            <v>0.7</v>
          </cell>
          <cell r="M7448">
            <v>4.4000000000000004</v>
          </cell>
          <cell r="N7448">
            <v>1.6</v>
          </cell>
          <cell r="O7448">
            <v>4.9000000000000004</v>
          </cell>
        </row>
        <row r="7449">
          <cell r="A7449">
            <v>6097154304</v>
          </cell>
          <cell r="B7449">
            <v>6.6952478423423596</v>
          </cell>
          <cell r="C7449">
            <v>6.0789506873502299</v>
          </cell>
          <cell r="D7449" t="str">
            <v>5-10%</v>
          </cell>
          <cell r="E7449">
            <v>2400</v>
          </cell>
          <cell r="F7449" t="str">
            <v xml:space="preserve">Sonoma </v>
          </cell>
          <cell r="G7449">
            <v>7.3</v>
          </cell>
          <cell r="H7449">
            <v>73.900000000000006</v>
          </cell>
          <cell r="I7449">
            <v>18.8</v>
          </cell>
          <cell r="J7449">
            <v>12.3</v>
          </cell>
          <cell r="K7449">
            <v>79.400000000000006</v>
          </cell>
          <cell r="L7449">
            <v>0.3</v>
          </cell>
          <cell r="M7449">
            <v>3.8</v>
          </cell>
          <cell r="N7449">
            <v>1.6</v>
          </cell>
          <cell r="O7449">
            <v>2.7</v>
          </cell>
        </row>
        <row r="7450">
          <cell r="A7450">
            <v>6073015502</v>
          </cell>
          <cell r="B7450">
            <v>6.6950701683982698</v>
          </cell>
          <cell r="C7450">
            <v>6.06633875646361</v>
          </cell>
          <cell r="D7450" t="str">
            <v>5-10%</v>
          </cell>
          <cell r="E7450">
            <v>2748</v>
          </cell>
          <cell r="F7450" t="str">
            <v>San Diego</v>
          </cell>
          <cell r="G7450">
            <v>11.2</v>
          </cell>
          <cell r="H7450">
            <v>77.900000000000006</v>
          </cell>
          <cell r="I7450">
            <v>10.9</v>
          </cell>
          <cell r="J7450">
            <v>16.100000000000001</v>
          </cell>
          <cell r="K7450">
            <v>74.3</v>
          </cell>
          <cell r="L7450">
            <v>0.7</v>
          </cell>
          <cell r="M7450">
            <v>3.9</v>
          </cell>
          <cell r="N7450">
            <v>2</v>
          </cell>
          <cell r="O7450">
            <v>2.9</v>
          </cell>
        </row>
        <row r="7451">
          <cell r="A7451">
            <v>6059052513</v>
          </cell>
          <cell r="B7451">
            <v>6.6904081270279798</v>
          </cell>
          <cell r="C7451">
            <v>6.0537268255769998</v>
          </cell>
          <cell r="D7451" t="str">
            <v>5-10%</v>
          </cell>
          <cell r="E7451">
            <v>5675</v>
          </cell>
          <cell r="F7451" t="str">
            <v xml:space="preserve">Orange </v>
          </cell>
          <cell r="G7451">
            <v>10.4</v>
          </cell>
          <cell r="H7451">
            <v>75.3</v>
          </cell>
          <cell r="I7451">
            <v>14.3</v>
          </cell>
          <cell r="J7451">
            <v>11.4</v>
          </cell>
          <cell r="K7451">
            <v>56.8</v>
          </cell>
          <cell r="L7451">
            <v>1.2</v>
          </cell>
          <cell r="M7451">
            <v>0.2</v>
          </cell>
          <cell r="N7451">
            <v>26.5</v>
          </cell>
          <cell r="O7451">
            <v>3.9</v>
          </cell>
        </row>
        <row r="7452">
          <cell r="A7452">
            <v>6073008328</v>
          </cell>
          <cell r="B7452">
            <v>6.68725159056764</v>
          </cell>
          <cell r="C7452">
            <v>6.0411148946903799</v>
          </cell>
          <cell r="D7452" t="str">
            <v>5-10%</v>
          </cell>
          <cell r="E7452">
            <v>5162</v>
          </cell>
          <cell r="F7452" t="str">
            <v>San Diego</v>
          </cell>
          <cell r="G7452">
            <v>16.3</v>
          </cell>
          <cell r="H7452">
            <v>76.400000000000006</v>
          </cell>
          <cell r="I7452">
            <v>7.3</v>
          </cell>
          <cell r="J7452">
            <v>7.7</v>
          </cell>
          <cell r="K7452">
            <v>64.3</v>
          </cell>
          <cell r="L7452">
            <v>0.9</v>
          </cell>
          <cell r="M7452">
            <v>0.1</v>
          </cell>
          <cell r="N7452">
            <v>23</v>
          </cell>
          <cell r="O7452">
            <v>4</v>
          </cell>
        </row>
        <row r="7453">
          <cell r="A7453">
            <v>6079011001</v>
          </cell>
          <cell r="B7453">
            <v>6.6852278234325198</v>
          </cell>
          <cell r="C7453">
            <v>6.0285029638037599</v>
          </cell>
          <cell r="D7453" t="str">
            <v>5-10%</v>
          </cell>
          <cell r="E7453">
            <v>5314</v>
          </cell>
          <cell r="F7453" t="str">
            <v>San Luis Obispo</v>
          </cell>
          <cell r="G7453">
            <v>9.1</v>
          </cell>
          <cell r="H7453">
            <v>71.8</v>
          </cell>
          <cell r="I7453">
            <v>19.100000000000001</v>
          </cell>
          <cell r="J7453">
            <v>16.2</v>
          </cell>
          <cell r="K7453">
            <v>75</v>
          </cell>
          <cell r="L7453">
            <v>0.9</v>
          </cell>
          <cell r="M7453">
            <v>0.2</v>
          </cell>
          <cell r="N7453">
            <v>5.0999999999999996</v>
          </cell>
          <cell r="O7453">
            <v>2.6</v>
          </cell>
        </row>
        <row r="7454">
          <cell r="A7454">
            <v>6017030803</v>
          </cell>
          <cell r="B7454">
            <v>6.6833506827501798</v>
          </cell>
          <cell r="C7454">
            <v>6.01589103291714</v>
          </cell>
          <cell r="D7454" t="str">
            <v>5-10%</v>
          </cell>
          <cell r="E7454">
            <v>7241</v>
          </cell>
          <cell r="F7454" t="str">
            <v>El Dorado</v>
          </cell>
          <cell r="G7454">
            <v>12</v>
          </cell>
          <cell r="H7454">
            <v>71.5</v>
          </cell>
          <cell r="I7454">
            <v>16.5</v>
          </cell>
          <cell r="J7454">
            <v>9</v>
          </cell>
          <cell r="K7454">
            <v>84.9</v>
          </cell>
          <cell r="L7454">
            <v>0.3</v>
          </cell>
          <cell r="M7454">
            <v>0.6</v>
          </cell>
          <cell r="N7454">
            <v>2.5</v>
          </cell>
          <cell r="O7454">
            <v>2.5</v>
          </cell>
        </row>
        <row r="7455">
          <cell r="A7455">
            <v>6073007302</v>
          </cell>
          <cell r="B7455">
            <v>6.6832112849991399</v>
          </cell>
          <cell r="C7455">
            <v>6.0032791020305201</v>
          </cell>
          <cell r="D7455" t="str">
            <v>5-10%</v>
          </cell>
          <cell r="E7455">
            <v>2060</v>
          </cell>
          <cell r="F7455" t="str">
            <v>San Diego</v>
          </cell>
          <cell r="G7455">
            <v>9.6999999999999993</v>
          </cell>
          <cell r="H7455">
            <v>73.599999999999994</v>
          </cell>
          <cell r="I7455">
            <v>16.7</v>
          </cell>
          <cell r="J7455">
            <v>6.8</v>
          </cell>
          <cell r="K7455">
            <v>88.9</v>
          </cell>
          <cell r="L7455">
            <v>0.3</v>
          </cell>
          <cell r="M7455">
            <v>0</v>
          </cell>
          <cell r="N7455">
            <v>2.2999999999999998</v>
          </cell>
          <cell r="O7455">
            <v>1.6</v>
          </cell>
        </row>
        <row r="7456">
          <cell r="A7456">
            <v>6073015406</v>
          </cell>
          <cell r="B7456">
            <v>6.6767552708737696</v>
          </cell>
          <cell r="C7456">
            <v>5.9906671711439001</v>
          </cell>
          <cell r="D7456" t="str">
            <v>5-10%</v>
          </cell>
          <cell r="E7456">
            <v>2492</v>
          </cell>
          <cell r="F7456" t="str">
            <v>San Diego</v>
          </cell>
          <cell r="G7456">
            <v>8.1999999999999993</v>
          </cell>
          <cell r="H7456">
            <v>74.5</v>
          </cell>
          <cell r="I7456">
            <v>17.3</v>
          </cell>
          <cell r="J7456">
            <v>10.6</v>
          </cell>
          <cell r="K7456">
            <v>81.7</v>
          </cell>
          <cell r="L7456">
            <v>1.2</v>
          </cell>
          <cell r="M7456">
            <v>0.6</v>
          </cell>
          <cell r="N7456">
            <v>2.6</v>
          </cell>
          <cell r="O7456">
            <v>3.2</v>
          </cell>
        </row>
        <row r="7457">
          <cell r="A7457">
            <v>6057000401</v>
          </cell>
          <cell r="B7457">
            <v>6.6639917073822597</v>
          </cell>
          <cell r="C7457">
            <v>5.9780552402572802</v>
          </cell>
          <cell r="D7457" t="str">
            <v>5-10%</v>
          </cell>
          <cell r="E7457">
            <v>5744</v>
          </cell>
          <cell r="F7457" t="str">
            <v xml:space="preserve">Nevada </v>
          </cell>
          <cell r="G7457">
            <v>8.1999999999999993</v>
          </cell>
          <cell r="H7457">
            <v>57.1</v>
          </cell>
          <cell r="I7457">
            <v>34.700000000000003</v>
          </cell>
          <cell r="J7457">
            <v>5.4</v>
          </cell>
          <cell r="K7457">
            <v>90.7</v>
          </cell>
          <cell r="L7457">
            <v>0.3</v>
          </cell>
          <cell r="M7457">
            <v>0.7</v>
          </cell>
          <cell r="N7457">
            <v>1.2</v>
          </cell>
          <cell r="O7457">
            <v>1.8</v>
          </cell>
        </row>
        <row r="7458">
          <cell r="A7458">
            <v>6059042325</v>
          </cell>
          <cell r="B7458">
            <v>6.6583038648194401</v>
          </cell>
          <cell r="C7458">
            <v>5.9654433093706603</v>
          </cell>
          <cell r="D7458" t="str">
            <v>5-10%</v>
          </cell>
          <cell r="E7458">
            <v>3375</v>
          </cell>
          <cell r="F7458" t="str">
            <v xml:space="preserve">Orange </v>
          </cell>
          <cell r="G7458">
            <v>9.1999999999999993</v>
          </cell>
          <cell r="H7458">
            <v>77.8</v>
          </cell>
          <cell r="I7458">
            <v>13</v>
          </cell>
          <cell r="J7458">
            <v>8.8000000000000007</v>
          </cell>
          <cell r="K7458">
            <v>76.400000000000006</v>
          </cell>
          <cell r="L7458">
            <v>1.2</v>
          </cell>
          <cell r="M7458">
            <v>0.2</v>
          </cell>
          <cell r="N7458">
            <v>8.6999999999999993</v>
          </cell>
          <cell r="O7458">
            <v>4.5999999999999996</v>
          </cell>
        </row>
        <row r="7459">
          <cell r="A7459">
            <v>6085503334</v>
          </cell>
          <cell r="B7459">
            <v>6.6565797570687799</v>
          </cell>
          <cell r="C7459">
            <v>5.9528313784840501</v>
          </cell>
          <cell r="D7459" t="str">
            <v>5-10%</v>
          </cell>
          <cell r="E7459">
            <v>8854</v>
          </cell>
          <cell r="F7459" t="str">
            <v>Santa Clara</v>
          </cell>
          <cell r="G7459">
            <v>18</v>
          </cell>
          <cell r="H7459">
            <v>74.7</v>
          </cell>
          <cell r="I7459">
            <v>7.3</v>
          </cell>
          <cell r="J7459">
            <v>7.3</v>
          </cell>
          <cell r="K7459">
            <v>27.3</v>
          </cell>
          <cell r="L7459">
            <v>2</v>
          </cell>
          <cell r="M7459">
            <v>0</v>
          </cell>
          <cell r="N7459">
            <v>59.5</v>
          </cell>
          <cell r="O7459">
            <v>3.9</v>
          </cell>
        </row>
        <row r="7460">
          <cell r="A7460">
            <v>6085509802</v>
          </cell>
          <cell r="B7460">
            <v>6.65512148430164</v>
          </cell>
          <cell r="C7460">
            <v>5.9402194475974301</v>
          </cell>
          <cell r="D7460" t="str">
            <v>5-10%</v>
          </cell>
          <cell r="E7460">
            <v>2719</v>
          </cell>
          <cell r="F7460" t="str">
            <v>Santa Clara</v>
          </cell>
          <cell r="G7460">
            <v>16.100000000000001</v>
          </cell>
          <cell r="H7460">
            <v>70.2</v>
          </cell>
          <cell r="I7460">
            <v>13.7</v>
          </cell>
          <cell r="J7460">
            <v>10.199999999999999</v>
          </cell>
          <cell r="K7460">
            <v>60.5</v>
          </cell>
          <cell r="L7460">
            <v>1.2</v>
          </cell>
          <cell r="M7460">
            <v>0.1</v>
          </cell>
          <cell r="N7460">
            <v>23.5</v>
          </cell>
          <cell r="O7460">
            <v>4.5</v>
          </cell>
        </row>
        <row r="7461">
          <cell r="A7461">
            <v>6061022100</v>
          </cell>
          <cell r="B7461">
            <v>6.6484480448557699</v>
          </cell>
          <cell r="C7461">
            <v>5.9276075167108102</v>
          </cell>
          <cell r="D7461" t="str">
            <v>5-10%</v>
          </cell>
          <cell r="E7461">
            <v>961</v>
          </cell>
          <cell r="F7461" t="str">
            <v xml:space="preserve">Placer </v>
          </cell>
          <cell r="G7461">
            <v>8.6</v>
          </cell>
          <cell r="H7461">
            <v>80.599999999999994</v>
          </cell>
          <cell r="I7461">
            <v>10.8</v>
          </cell>
          <cell r="J7461">
            <v>2.2999999999999998</v>
          </cell>
          <cell r="K7461">
            <v>94.4</v>
          </cell>
          <cell r="L7461">
            <v>1</v>
          </cell>
          <cell r="M7461">
            <v>0</v>
          </cell>
          <cell r="N7461">
            <v>1.2</v>
          </cell>
          <cell r="O7461">
            <v>1</v>
          </cell>
        </row>
        <row r="7462">
          <cell r="A7462">
            <v>6073007701</v>
          </cell>
          <cell r="B7462">
            <v>6.64005355353257</v>
          </cell>
          <cell r="C7462">
            <v>5.9149955858241903</v>
          </cell>
          <cell r="D7462" t="str">
            <v>5-10%</v>
          </cell>
          <cell r="E7462">
            <v>3703</v>
          </cell>
          <cell r="F7462" t="str">
            <v>San Diego</v>
          </cell>
          <cell r="G7462">
            <v>3.9</v>
          </cell>
          <cell r="H7462">
            <v>84.8</v>
          </cell>
          <cell r="I7462">
            <v>11.3</v>
          </cell>
          <cell r="J7462">
            <v>10.1</v>
          </cell>
          <cell r="K7462">
            <v>82.3</v>
          </cell>
          <cell r="L7462">
            <v>0.9</v>
          </cell>
          <cell r="M7462">
            <v>0.5</v>
          </cell>
          <cell r="N7462">
            <v>3.3</v>
          </cell>
          <cell r="O7462">
            <v>2.9</v>
          </cell>
        </row>
        <row r="7463">
          <cell r="A7463">
            <v>6075017102</v>
          </cell>
          <cell r="B7463">
            <v>6.6375495468843901</v>
          </cell>
          <cell r="C7463">
            <v>5.9023836549375703</v>
          </cell>
          <cell r="D7463" t="str">
            <v>5-10%</v>
          </cell>
          <cell r="E7463">
            <v>3451</v>
          </cell>
          <cell r="F7463" t="str">
            <v>San Francisco</v>
          </cell>
          <cell r="G7463">
            <v>9.4</v>
          </cell>
          <cell r="H7463">
            <v>83.4</v>
          </cell>
          <cell r="I7463">
            <v>7.2</v>
          </cell>
          <cell r="J7463">
            <v>7</v>
          </cell>
          <cell r="K7463">
            <v>75.7</v>
          </cell>
          <cell r="L7463">
            <v>3.6</v>
          </cell>
          <cell r="M7463">
            <v>0.2</v>
          </cell>
          <cell r="N7463">
            <v>9</v>
          </cell>
          <cell r="O7463">
            <v>4.4000000000000004</v>
          </cell>
        </row>
        <row r="7464">
          <cell r="A7464">
            <v>6087100900</v>
          </cell>
          <cell r="B7464">
            <v>6.6206351371392804</v>
          </cell>
          <cell r="C7464">
            <v>5.8897717240509504</v>
          </cell>
          <cell r="D7464" t="str">
            <v>5-10%</v>
          </cell>
          <cell r="E7464">
            <v>4236</v>
          </cell>
          <cell r="F7464" t="str">
            <v>Santa Cruz</v>
          </cell>
          <cell r="G7464">
            <v>8.3000000000000007</v>
          </cell>
          <cell r="H7464">
            <v>76.3</v>
          </cell>
          <cell r="I7464">
            <v>15.4</v>
          </cell>
          <cell r="J7464">
            <v>13.9</v>
          </cell>
          <cell r="K7464">
            <v>79</v>
          </cell>
          <cell r="L7464">
            <v>1.2</v>
          </cell>
          <cell r="M7464">
            <v>0.1</v>
          </cell>
          <cell r="N7464">
            <v>3</v>
          </cell>
          <cell r="O7464">
            <v>2.7</v>
          </cell>
        </row>
        <row r="7465">
          <cell r="A7465">
            <v>6059062633</v>
          </cell>
          <cell r="B7465">
            <v>6.6191452746116797</v>
          </cell>
          <cell r="C7465">
            <v>5.8771597931643296</v>
          </cell>
          <cell r="D7465" t="str">
            <v>5-10%</v>
          </cell>
          <cell r="E7465">
            <v>6545</v>
          </cell>
          <cell r="F7465" t="str">
            <v xml:space="preserve">Orange </v>
          </cell>
          <cell r="G7465">
            <v>19.399999999999999</v>
          </cell>
          <cell r="H7465">
            <v>76.900000000000006</v>
          </cell>
          <cell r="I7465">
            <v>3.7</v>
          </cell>
          <cell r="J7465">
            <v>10.3</v>
          </cell>
          <cell r="K7465">
            <v>65.400000000000006</v>
          </cell>
          <cell r="L7465">
            <v>0.9</v>
          </cell>
          <cell r="M7465">
            <v>0.1</v>
          </cell>
          <cell r="N7465">
            <v>18.3</v>
          </cell>
          <cell r="O7465">
            <v>5</v>
          </cell>
        </row>
        <row r="7466">
          <cell r="A7466">
            <v>6083002013</v>
          </cell>
          <cell r="B7466">
            <v>6.6183260283582497</v>
          </cell>
          <cell r="C7466">
            <v>5.8645478622777096</v>
          </cell>
          <cell r="D7466" t="str">
            <v>5-10%</v>
          </cell>
          <cell r="E7466">
            <v>2737</v>
          </cell>
          <cell r="F7466" t="str">
            <v>Santa Barbara</v>
          </cell>
          <cell r="G7466">
            <v>8</v>
          </cell>
          <cell r="H7466">
            <v>68.5</v>
          </cell>
          <cell r="I7466">
            <v>23.5</v>
          </cell>
          <cell r="J7466">
            <v>21.1</v>
          </cell>
          <cell r="K7466">
            <v>71</v>
          </cell>
          <cell r="L7466">
            <v>0.9</v>
          </cell>
          <cell r="M7466">
            <v>0.3</v>
          </cell>
          <cell r="N7466">
            <v>4.0999999999999996</v>
          </cell>
          <cell r="O7466">
            <v>2.6</v>
          </cell>
        </row>
        <row r="7467">
          <cell r="A7467">
            <v>6085509801</v>
          </cell>
          <cell r="B7467">
            <v>6.6163984977252301</v>
          </cell>
          <cell r="C7467">
            <v>5.8519359313911004</v>
          </cell>
          <cell r="D7467" t="str">
            <v>5-10%</v>
          </cell>
          <cell r="E7467">
            <v>5274</v>
          </cell>
          <cell r="F7467" t="str">
            <v>Santa Clara</v>
          </cell>
          <cell r="G7467">
            <v>14</v>
          </cell>
          <cell r="H7467">
            <v>73.7</v>
          </cell>
          <cell r="I7467">
            <v>12.3</v>
          </cell>
          <cell r="J7467">
            <v>13.1</v>
          </cell>
          <cell r="K7467">
            <v>57</v>
          </cell>
          <cell r="L7467">
            <v>1.3</v>
          </cell>
          <cell r="M7467">
            <v>0.2</v>
          </cell>
          <cell r="N7467">
            <v>23</v>
          </cell>
          <cell r="O7467">
            <v>5.4</v>
          </cell>
        </row>
        <row r="7468">
          <cell r="A7468">
            <v>6065044917</v>
          </cell>
          <cell r="B7468">
            <v>6.6091369088470397</v>
          </cell>
          <cell r="C7468">
            <v>5.8393240005044804</v>
          </cell>
          <cell r="D7468" t="str">
            <v>5-10%</v>
          </cell>
          <cell r="E7468">
            <v>3911</v>
          </cell>
          <cell r="F7468" t="str">
            <v xml:space="preserve">Riverside </v>
          </cell>
          <cell r="G7468">
            <v>2.2999999999999998</v>
          </cell>
          <cell r="H7468">
            <v>40.5</v>
          </cell>
          <cell r="I7468">
            <v>57.2</v>
          </cell>
          <cell r="J7468">
            <v>4.5</v>
          </cell>
          <cell r="K7468">
            <v>91.3</v>
          </cell>
          <cell r="L7468">
            <v>0.8</v>
          </cell>
          <cell r="M7468">
            <v>0.3</v>
          </cell>
          <cell r="N7468">
            <v>2.1</v>
          </cell>
          <cell r="O7468">
            <v>0.9</v>
          </cell>
        </row>
        <row r="7469">
          <cell r="A7469">
            <v>6073007100</v>
          </cell>
          <cell r="B7469">
            <v>6.5906231046598904</v>
          </cell>
          <cell r="C7469">
            <v>5.8267120696178596</v>
          </cell>
          <cell r="D7469" t="str">
            <v>5-10%</v>
          </cell>
          <cell r="E7469">
            <v>5029</v>
          </cell>
          <cell r="F7469" t="str">
            <v>San Diego</v>
          </cell>
          <cell r="G7469">
            <v>7.1</v>
          </cell>
          <cell r="H7469">
            <v>66.900000000000006</v>
          </cell>
          <cell r="I7469">
            <v>26</v>
          </cell>
          <cell r="J7469">
            <v>5.9</v>
          </cell>
          <cell r="K7469">
            <v>88.6</v>
          </cell>
          <cell r="L7469">
            <v>1</v>
          </cell>
          <cell r="M7469">
            <v>0.2</v>
          </cell>
          <cell r="N7469">
            <v>2.2000000000000002</v>
          </cell>
          <cell r="O7469">
            <v>2</v>
          </cell>
        </row>
        <row r="7470">
          <cell r="A7470">
            <v>6061021901</v>
          </cell>
          <cell r="B7470">
            <v>6.5857775633830604</v>
          </cell>
          <cell r="C7470">
            <v>5.8141001387312397</v>
          </cell>
          <cell r="D7470" t="str">
            <v>5-10%</v>
          </cell>
          <cell r="E7470">
            <v>3060</v>
          </cell>
          <cell r="F7470" t="str">
            <v xml:space="preserve">Placer </v>
          </cell>
          <cell r="G7470">
            <v>8.1999999999999993</v>
          </cell>
          <cell r="H7470">
            <v>74.900000000000006</v>
          </cell>
          <cell r="I7470">
            <v>16.899999999999999</v>
          </cell>
          <cell r="J7470">
            <v>6.1</v>
          </cell>
          <cell r="K7470">
            <v>88.2</v>
          </cell>
          <cell r="L7470">
            <v>0.8</v>
          </cell>
          <cell r="M7470">
            <v>0.8</v>
          </cell>
          <cell r="N7470">
            <v>1.9</v>
          </cell>
          <cell r="O7470">
            <v>2.4</v>
          </cell>
        </row>
        <row r="7471">
          <cell r="A7471">
            <v>6081608001</v>
          </cell>
          <cell r="B7471">
            <v>6.5803214252693998</v>
          </cell>
          <cell r="C7471">
            <v>5.8014882078446197</v>
          </cell>
          <cell r="D7471" t="str">
            <v>5-10%</v>
          </cell>
          <cell r="E7471">
            <v>3393</v>
          </cell>
          <cell r="F7471" t="str">
            <v>San Mateo</v>
          </cell>
          <cell r="G7471">
            <v>13.2</v>
          </cell>
          <cell r="H7471">
            <v>74.900000000000006</v>
          </cell>
          <cell r="I7471">
            <v>11.9</v>
          </cell>
          <cell r="J7471">
            <v>7</v>
          </cell>
          <cell r="K7471">
            <v>41.9</v>
          </cell>
          <cell r="L7471">
            <v>1.4</v>
          </cell>
          <cell r="M7471">
            <v>0</v>
          </cell>
          <cell r="N7471">
            <v>46.2</v>
          </cell>
          <cell r="O7471">
            <v>3.5</v>
          </cell>
        </row>
        <row r="7472">
          <cell r="A7472">
            <v>6013348000</v>
          </cell>
          <cell r="B7472">
            <v>6.5761118575057198</v>
          </cell>
          <cell r="C7472">
            <v>5.7888762769579998</v>
          </cell>
          <cell r="D7472" t="str">
            <v>5-10%</v>
          </cell>
          <cell r="E7472">
            <v>4587</v>
          </cell>
          <cell r="F7472" t="str">
            <v>Contra Costa</v>
          </cell>
          <cell r="G7472">
            <v>12.3</v>
          </cell>
          <cell r="H7472">
            <v>68.400000000000006</v>
          </cell>
          <cell r="I7472">
            <v>19.3</v>
          </cell>
          <cell r="J7472">
            <v>4.4000000000000004</v>
          </cell>
          <cell r="K7472">
            <v>82.9</v>
          </cell>
          <cell r="L7472">
            <v>0.4</v>
          </cell>
          <cell r="M7472">
            <v>0.1</v>
          </cell>
          <cell r="N7472">
            <v>8.4</v>
          </cell>
          <cell r="O7472">
            <v>3.7</v>
          </cell>
        </row>
        <row r="7473">
          <cell r="A7473">
            <v>6075021600</v>
          </cell>
          <cell r="B7473">
            <v>6.5659923040064196</v>
          </cell>
          <cell r="C7473">
            <v>5.7762643460713798</v>
          </cell>
          <cell r="D7473" t="str">
            <v>5-10%</v>
          </cell>
          <cell r="E7473">
            <v>3836</v>
          </cell>
          <cell r="F7473" t="str">
            <v>San Francisco</v>
          </cell>
          <cell r="G7473">
            <v>8.6</v>
          </cell>
          <cell r="H7473">
            <v>76.3</v>
          </cell>
          <cell r="I7473">
            <v>15.1</v>
          </cell>
          <cell r="J7473">
            <v>9.6999999999999993</v>
          </cell>
          <cell r="K7473">
            <v>60.4</v>
          </cell>
          <cell r="L7473">
            <v>5.6</v>
          </cell>
          <cell r="M7473">
            <v>0.2</v>
          </cell>
          <cell r="N7473">
            <v>19.600000000000001</v>
          </cell>
          <cell r="O7473">
            <v>4.5</v>
          </cell>
        </row>
        <row r="7474">
          <cell r="A7474">
            <v>6037300100</v>
          </cell>
          <cell r="B7474">
            <v>6.5605481670207704</v>
          </cell>
          <cell r="C7474">
            <v>5.7636524151847599</v>
          </cell>
          <cell r="D7474" t="str">
            <v>5-10%</v>
          </cell>
          <cell r="E7474">
            <v>6002</v>
          </cell>
          <cell r="F7474" t="str">
            <v>Los Angeles</v>
          </cell>
          <cell r="G7474">
            <v>10.1</v>
          </cell>
          <cell r="H7474">
            <v>75.599999999999994</v>
          </cell>
          <cell r="I7474">
            <v>14.3</v>
          </cell>
          <cell r="J7474">
            <v>8.6</v>
          </cell>
          <cell r="K7474">
            <v>65.099999999999994</v>
          </cell>
          <cell r="L7474">
            <v>0.6</v>
          </cell>
          <cell r="M7474">
            <v>0.1</v>
          </cell>
          <cell r="N7474">
            <v>22.7</v>
          </cell>
          <cell r="O7474">
            <v>2.9</v>
          </cell>
        </row>
        <row r="7475">
          <cell r="A7475">
            <v>6037670702</v>
          </cell>
          <cell r="B7475">
            <v>6.55494207665072</v>
          </cell>
          <cell r="C7475">
            <v>5.7510404842981497</v>
          </cell>
          <cell r="D7475" t="str">
            <v>5-10%</v>
          </cell>
          <cell r="E7475">
            <v>5477</v>
          </cell>
          <cell r="F7475" t="str">
            <v>Los Angeles</v>
          </cell>
          <cell r="G7475">
            <v>9.6999999999999993</v>
          </cell>
          <cell r="H7475">
            <v>65</v>
          </cell>
          <cell r="I7475">
            <v>25.3</v>
          </cell>
          <cell r="J7475">
            <v>9.1999999999999993</v>
          </cell>
          <cell r="K7475">
            <v>72.5</v>
          </cell>
          <cell r="L7475">
            <v>1.9</v>
          </cell>
          <cell r="M7475">
            <v>0.2</v>
          </cell>
          <cell r="N7475">
            <v>12.4</v>
          </cell>
          <cell r="O7475">
            <v>3.9</v>
          </cell>
        </row>
        <row r="7476">
          <cell r="A7476">
            <v>6085506802</v>
          </cell>
          <cell r="B7476">
            <v>6.5490529684318304</v>
          </cell>
          <cell r="C7476">
            <v>5.7384285534115298</v>
          </cell>
          <cell r="D7476" t="str">
            <v>5-10%</v>
          </cell>
          <cell r="E7476">
            <v>5237</v>
          </cell>
          <cell r="F7476" t="str">
            <v>Santa Clara</v>
          </cell>
          <cell r="G7476">
            <v>13.7</v>
          </cell>
          <cell r="H7476">
            <v>73.5</v>
          </cell>
          <cell r="I7476">
            <v>12.8</v>
          </cell>
          <cell r="J7476">
            <v>13.3</v>
          </cell>
          <cell r="K7476">
            <v>71.2</v>
          </cell>
          <cell r="L7476">
            <v>1.1000000000000001</v>
          </cell>
          <cell r="M7476">
            <v>0.3</v>
          </cell>
          <cell r="N7476">
            <v>10.8</v>
          </cell>
          <cell r="O7476">
            <v>3.3</v>
          </cell>
        </row>
        <row r="7477">
          <cell r="A7477">
            <v>6079010707</v>
          </cell>
          <cell r="B7477">
            <v>6.5366121170151104</v>
          </cell>
          <cell r="C7477">
            <v>5.7258166225249099</v>
          </cell>
          <cell r="D7477" t="str">
            <v>5-10%</v>
          </cell>
          <cell r="E7477">
            <v>5751</v>
          </cell>
          <cell r="F7477" t="str">
            <v>San Luis Obispo</v>
          </cell>
          <cell r="G7477">
            <v>7.6</v>
          </cell>
          <cell r="H7477">
            <v>65.7</v>
          </cell>
          <cell r="I7477">
            <v>26.7</v>
          </cell>
          <cell r="J7477">
            <v>9.6999999999999993</v>
          </cell>
          <cell r="K7477">
            <v>84.2</v>
          </cell>
          <cell r="L7477">
            <v>0.4</v>
          </cell>
          <cell r="M7477">
            <v>0.2</v>
          </cell>
          <cell r="N7477">
            <v>2.9</v>
          </cell>
          <cell r="O7477">
            <v>2.6</v>
          </cell>
        </row>
        <row r="7478">
          <cell r="A7478">
            <v>6083000700</v>
          </cell>
          <cell r="B7478">
            <v>6.5108184769974899</v>
          </cell>
          <cell r="C7478">
            <v>5.7132046916382899</v>
          </cell>
          <cell r="D7478" t="str">
            <v>5-10%</v>
          </cell>
          <cell r="E7478">
            <v>6408</v>
          </cell>
          <cell r="F7478" t="str">
            <v>Santa Barbara</v>
          </cell>
          <cell r="G7478">
            <v>7.8</v>
          </cell>
          <cell r="H7478">
            <v>74.8</v>
          </cell>
          <cell r="I7478">
            <v>17.399999999999999</v>
          </cell>
          <cell r="J7478">
            <v>22.8</v>
          </cell>
          <cell r="K7478">
            <v>70.3</v>
          </cell>
          <cell r="L7478">
            <v>0.9</v>
          </cell>
          <cell r="M7478">
            <v>0.5</v>
          </cell>
          <cell r="N7478">
            <v>3.3</v>
          </cell>
          <cell r="O7478">
            <v>2.2999999999999998</v>
          </cell>
        </row>
        <row r="7479">
          <cell r="A7479">
            <v>6059021912</v>
          </cell>
          <cell r="B7479">
            <v>6.5078619881017898</v>
          </cell>
          <cell r="C7479">
            <v>5.70059276075167</v>
          </cell>
          <cell r="D7479" t="str">
            <v>5-10%</v>
          </cell>
          <cell r="E7479">
            <v>4828</v>
          </cell>
          <cell r="F7479" t="str">
            <v xml:space="preserve">Orange </v>
          </cell>
          <cell r="G7479">
            <v>13.9</v>
          </cell>
          <cell r="H7479">
            <v>73.7</v>
          </cell>
          <cell r="I7479">
            <v>12.4</v>
          </cell>
          <cell r="J7479">
            <v>11.4</v>
          </cell>
          <cell r="K7479">
            <v>66.599999999999994</v>
          </cell>
          <cell r="L7479">
            <v>0.5</v>
          </cell>
          <cell r="M7479">
            <v>0.2</v>
          </cell>
          <cell r="N7479">
            <v>18.399999999999999</v>
          </cell>
          <cell r="O7479">
            <v>2.9</v>
          </cell>
        </row>
        <row r="7480">
          <cell r="A7480">
            <v>6061021044</v>
          </cell>
          <cell r="B7480">
            <v>6.50414487794046</v>
          </cell>
          <cell r="C7480">
            <v>5.68798082986505</v>
          </cell>
          <cell r="D7480" t="str">
            <v>5-10%</v>
          </cell>
          <cell r="E7480">
            <v>5719</v>
          </cell>
          <cell r="F7480" t="str">
            <v xml:space="preserve">Placer </v>
          </cell>
          <cell r="G7480">
            <v>17</v>
          </cell>
          <cell r="H7480">
            <v>77.2</v>
          </cell>
          <cell r="I7480">
            <v>5.8</v>
          </cell>
          <cell r="J7480">
            <v>12.6</v>
          </cell>
          <cell r="K7480">
            <v>71.8</v>
          </cell>
          <cell r="L7480">
            <v>2.2999999999999998</v>
          </cell>
          <cell r="M7480">
            <v>0.5</v>
          </cell>
          <cell r="N7480">
            <v>8.8000000000000007</v>
          </cell>
          <cell r="O7480">
            <v>4</v>
          </cell>
        </row>
        <row r="7481">
          <cell r="A7481">
            <v>6083002928</v>
          </cell>
          <cell r="B7481">
            <v>6.5038052649163296</v>
          </cell>
          <cell r="C7481">
            <v>5.6753688989784301</v>
          </cell>
          <cell r="D7481" t="str">
            <v>5-10%</v>
          </cell>
          <cell r="E7481">
            <v>4089</v>
          </cell>
          <cell r="F7481" t="str">
            <v>Santa Barbara</v>
          </cell>
          <cell r="G7481">
            <v>2.2999999999999998</v>
          </cell>
          <cell r="H7481">
            <v>96.1</v>
          </cell>
          <cell r="I7481">
            <v>1.6</v>
          </cell>
          <cell r="J7481">
            <v>21.9</v>
          </cell>
          <cell r="K7481">
            <v>61.7</v>
          </cell>
          <cell r="L7481">
            <v>1.8</v>
          </cell>
          <cell r="M7481">
            <v>0.1</v>
          </cell>
          <cell r="N7481">
            <v>10.1</v>
          </cell>
          <cell r="O7481">
            <v>4.5</v>
          </cell>
        </row>
        <row r="7482">
          <cell r="A7482">
            <v>6073007502</v>
          </cell>
          <cell r="B7482">
            <v>6.5003661067980003</v>
          </cell>
          <cell r="C7482">
            <v>5.6627569680918199</v>
          </cell>
          <cell r="D7482" t="str">
            <v>5-10%</v>
          </cell>
          <cell r="E7482">
            <v>3227</v>
          </cell>
          <cell r="F7482" t="str">
            <v>San Diego</v>
          </cell>
          <cell r="G7482">
            <v>4.9000000000000004</v>
          </cell>
          <cell r="H7482">
            <v>90.1</v>
          </cell>
          <cell r="I7482">
            <v>5</v>
          </cell>
          <cell r="J7482">
            <v>10.8</v>
          </cell>
          <cell r="K7482">
            <v>81.2</v>
          </cell>
          <cell r="L7482">
            <v>1.6</v>
          </cell>
          <cell r="M7482">
            <v>0.5</v>
          </cell>
          <cell r="N7482">
            <v>2.6</v>
          </cell>
          <cell r="O7482">
            <v>3.3</v>
          </cell>
        </row>
        <row r="7483">
          <cell r="A7483">
            <v>6073017051</v>
          </cell>
          <cell r="B7483">
            <v>6.4949029082393404</v>
          </cell>
          <cell r="C7483">
            <v>5.6501450372052</v>
          </cell>
          <cell r="D7483" t="str">
            <v>5-10%</v>
          </cell>
          <cell r="E7483">
            <v>4301</v>
          </cell>
          <cell r="F7483" t="str">
            <v>San Diego</v>
          </cell>
          <cell r="G7483">
            <v>8.5</v>
          </cell>
          <cell r="H7483">
            <v>66.2</v>
          </cell>
          <cell r="I7483">
            <v>25.3</v>
          </cell>
          <cell r="J7483">
            <v>9.1</v>
          </cell>
          <cell r="K7483">
            <v>67.2</v>
          </cell>
          <cell r="L7483">
            <v>3.2</v>
          </cell>
          <cell r="M7483">
            <v>0.1</v>
          </cell>
          <cell r="N7483">
            <v>17.600000000000001</v>
          </cell>
          <cell r="O7483">
            <v>2.7</v>
          </cell>
        </row>
        <row r="7484">
          <cell r="A7484">
            <v>6111001800</v>
          </cell>
          <cell r="B7484">
            <v>6.4923020453607698</v>
          </cell>
          <cell r="C7484">
            <v>5.6375331063185801</v>
          </cell>
          <cell r="D7484" t="str">
            <v>5-10%</v>
          </cell>
          <cell r="E7484">
            <v>4302</v>
          </cell>
          <cell r="F7484" t="str">
            <v xml:space="preserve">Ventura </v>
          </cell>
          <cell r="G7484">
            <v>9.3000000000000007</v>
          </cell>
          <cell r="H7484">
            <v>69.7</v>
          </cell>
          <cell r="I7484">
            <v>21</v>
          </cell>
          <cell r="J7484">
            <v>13.6</v>
          </cell>
          <cell r="K7484">
            <v>79.099999999999994</v>
          </cell>
          <cell r="L7484">
            <v>0.6</v>
          </cell>
          <cell r="M7484">
            <v>0.3</v>
          </cell>
          <cell r="N7484">
            <v>3.4</v>
          </cell>
          <cell r="O7484">
            <v>3</v>
          </cell>
        </row>
        <row r="7485">
          <cell r="A7485">
            <v>6059062630</v>
          </cell>
          <cell r="B7485">
            <v>6.4907685676894804</v>
          </cell>
          <cell r="C7485">
            <v>5.6249211754319601</v>
          </cell>
          <cell r="D7485" t="str">
            <v>5-10%</v>
          </cell>
          <cell r="E7485">
            <v>1722</v>
          </cell>
          <cell r="F7485" t="str">
            <v xml:space="preserve">Orange </v>
          </cell>
          <cell r="G7485">
            <v>8.6999999999999993</v>
          </cell>
          <cell r="H7485">
            <v>69.099999999999994</v>
          </cell>
          <cell r="I7485">
            <v>22.2</v>
          </cell>
          <cell r="J7485">
            <v>3.9</v>
          </cell>
          <cell r="K7485">
            <v>66.5</v>
          </cell>
          <cell r="L7485">
            <v>0.1</v>
          </cell>
          <cell r="M7485">
            <v>0</v>
          </cell>
          <cell r="N7485">
            <v>26.3</v>
          </cell>
          <cell r="O7485">
            <v>3.2</v>
          </cell>
        </row>
        <row r="7486">
          <cell r="A7486">
            <v>6059032037</v>
          </cell>
          <cell r="B7486">
            <v>6.4866732441678803</v>
          </cell>
          <cell r="C7486">
            <v>5.6123092445453402</v>
          </cell>
          <cell r="D7486" t="str">
            <v>5-10%</v>
          </cell>
          <cell r="E7486">
            <v>4929</v>
          </cell>
          <cell r="F7486" t="str">
            <v xml:space="preserve">Orange </v>
          </cell>
          <cell r="G7486">
            <v>5.7</v>
          </cell>
          <cell r="H7486">
            <v>44.7</v>
          </cell>
          <cell r="I7486">
            <v>49.6</v>
          </cell>
          <cell r="J7486">
            <v>6.4</v>
          </cell>
          <cell r="K7486">
            <v>82.9</v>
          </cell>
          <cell r="L7486">
            <v>1</v>
          </cell>
          <cell r="M7486">
            <v>0.2</v>
          </cell>
          <cell r="N7486">
            <v>7.1</v>
          </cell>
          <cell r="O7486">
            <v>2.4</v>
          </cell>
        </row>
        <row r="7487">
          <cell r="A7487">
            <v>6061021128</v>
          </cell>
          <cell r="B7487">
            <v>6.4845182525198499</v>
          </cell>
          <cell r="C7487">
            <v>5.5996973136587203</v>
          </cell>
          <cell r="D7487" t="str">
            <v>5-10%</v>
          </cell>
          <cell r="E7487">
            <v>2686</v>
          </cell>
          <cell r="F7487" t="str">
            <v xml:space="preserve">Placer </v>
          </cell>
          <cell r="G7487">
            <v>12.5</v>
          </cell>
          <cell r="H7487">
            <v>78.400000000000006</v>
          </cell>
          <cell r="I7487">
            <v>9.1</v>
          </cell>
          <cell r="J7487">
            <v>13.1</v>
          </cell>
          <cell r="K7487">
            <v>74.599999999999994</v>
          </cell>
          <cell r="L7487">
            <v>1.3</v>
          </cell>
          <cell r="M7487">
            <v>0.6</v>
          </cell>
          <cell r="N7487">
            <v>6.6</v>
          </cell>
          <cell r="O7487">
            <v>3.9</v>
          </cell>
        </row>
        <row r="7488">
          <cell r="A7488">
            <v>6085507301</v>
          </cell>
          <cell r="B7488">
            <v>6.4738717818492999</v>
          </cell>
          <cell r="C7488">
            <v>5.5870853827721003</v>
          </cell>
          <cell r="D7488" t="str">
            <v>5-10%</v>
          </cell>
          <cell r="E7488">
            <v>6555</v>
          </cell>
          <cell r="F7488" t="str">
            <v>Santa Clara</v>
          </cell>
          <cell r="G7488">
            <v>8.9</v>
          </cell>
          <cell r="H7488">
            <v>64.900000000000006</v>
          </cell>
          <cell r="I7488">
            <v>26.2</v>
          </cell>
          <cell r="J7488">
            <v>3.6</v>
          </cell>
          <cell r="K7488">
            <v>60.9</v>
          </cell>
          <cell r="L7488">
            <v>0.2</v>
          </cell>
          <cell r="M7488">
            <v>0.1</v>
          </cell>
          <cell r="N7488">
            <v>32</v>
          </cell>
          <cell r="O7488">
            <v>3.1</v>
          </cell>
        </row>
        <row r="7489">
          <cell r="A7489">
            <v>6087101100</v>
          </cell>
          <cell r="B7489">
            <v>6.4734128300441203</v>
          </cell>
          <cell r="C7489">
            <v>5.5744734518854804</v>
          </cell>
          <cell r="D7489" t="str">
            <v>5-10%</v>
          </cell>
          <cell r="E7489">
            <v>5444</v>
          </cell>
          <cell r="F7489" t="str">
            <v>Santa Cruz</v>
          </cell>
          <cell r="G7489">
            <v>8.8000000000000007</v>
          </cell>
          <cell r="H7489">
            <v>80.099999999999994</v>
          </cell>
          <cell r="I7489">
            <v>11.1</v>
          </cell>
          <cell r="J7489">
            <v>12.1</v>
          </cell>
          <cell r="K7489">
            <v>77.5</v>
          </cell>
          <cell r="L7489">
            <v>2</v>
          </cell>
          <cell r="M7489">
            <v>0.4</v>
          </cell>
          <cell r="N7489">
            <v>3.8</v>
          </cell>
          <cell r="O7489">
            <v>4.2</v>
          </cell>
        </row>
        <row r="7490">
          <cell r="A7490">
            <v>6089011900</v>
          </cell>
          <cell r="B7490">
            <v>6.4715465639954202</v>
          </cell>
          <cell r="C7490">
            <v>5.5618615209988604</v>
          </cell>
          <cell r="D7490" t="str">
            <v>5-10%</v>
          </cell>
          <cell r="E7490">
            <v>4511</v>
          </cell>
          <cell r="F7490" t="str">
            <v xml:space="preserve">Shasta </v>
          </cell>
          <cell r="G7490">
            <v>9</v>
          </cell>
          <cell r="H7490">
            <v>70.2</v>
          </cell>
          <cell r="I7490">
            <v>20.8</v>
          </cell>
          <cell r="J7490">
            <v>5.6</v>
          </cell>
          <cell r="K7490">
            <v>89.5</v>
          </cell>
          <cell r="L7490">
            <v>0.4</v>
          </cell>
          <cell r="M7490">
            <v>1.7</v>
          </cell>
          <cell r="N7490">
            <v>0.5</v>
          </cell>
          <cell r="O7490">
            <v>2.2999999999999998</v>
          </cell>
        </row>
        <row r="7491">
          <cell r="A7491">
            <v>6001442000</v>
          </cell>
          <cell r="B7491">
            <v>6.46768153930892</v>
          </cell>
          <cell r="C7491">
            <v>5.5492495901122503</v>
          </cell>
          <cell r="D7491" t="str">
            <v>5-10%</v>
          </cell>
          <cell r="E7491">
            <v>3212</v>
          </cell>
          <cell r="F7491" t="str">
            <v xml:space="preserve">Alameda </v>
          </cell>
          <cell r="G7491">
            <v>8.3000000000000007</v>
          </cell>
          <cell r="H7491">
            <v>80.099999999999994</v>
          </cell>
          <cell r="I7491">
            <v>11.6</v>
          </cell>
          <cell r="J7491">
            <v>3.6</v>
          </cell>
          <cell r="K7491">
            <v>22</v>
          </cell>
          <cell r="L7491">
            <v>0.6</v>
          </cell>
          <cell r="M7491">
            <v>0</v>
          </cell>
          <cell r="N7491">
            <v>69.599999999999994</v>
          </cell>
          <cell r="O7491">
            <v>4.3</v>
          </cell>
        </row>
        <row r="7492">
          <cell r="A7492">
            <v>6037920016</v>
          </cell>
          <cell r="B7492">
            <v>6.46412282382967</v>
          </cell>
          <cell r="C7492">
            <v>5.5366376592256303</v>
          </cell>
          <cell r="D7492" t="str">
            <v>5-10%</v>
          </cell>
          <cell r="E7492">
            <v>4904</v>
          </cell>
          <cell r="F7492" t="str">
            <v>Los Angeles</v>
          </cell>
          <cell r="G7492">
            <v>15.3</v>
          </cell>
          <cell r="H7492">
            <v>78.8</v>
          </cell>
          <cell r="I7492">
            <v>5.9</v>
          </cell>
          <cell r="J7492">
            <v>18.899999999999999</v>
          </cell>
          <cell r="K7492">
            <v>63</v>
          </cell>
          <cell r="L7492">
            <v>4.4000000000000004</v>
          </cell>
          <cell r="M7492">
            <v>0.2</v>
          </cell>
          <cell r="N7492">
            <v>9.8000000000000007</v>
          </cell>
          <cell r="O7492">
            <v>3.8</v>
          </cell>
        </row>
        <row r="7493">
          <cell r="A7493">
            <v>6057001203</v>
          </cell>
          <cell r="B7493">
            <v>6.4070402812335097</v>
          </cell>
          <cell r="C7493">
            <v>5.5240257283390104</v>
          </cell>
          <cell r="D7493" t="str">
            <v>5-10%</v>
          </cell>
          <cell r="E7493">
            <v>2927</v>
          </cell>
          <cell r="F7493" t="str">
            <v xml:space="preserve">Nevada </v>
          </cell>
          <cell r="G7493">
            <v>10.9</v>
          </cell>
          <cell r="H7493">
            <v>76.599999999999994</v>
          </cell>
          <cell r="I7493">
            <v>12.5</v>
          </cell>
          <cell r="J7493">
            <v>7.6</v>
          </cell>
          <cell r="K7493">
            <v>89</v>
          </cell>
          <cell r="L7493">
            <v>0.1</v>
          </cell>
          <cell r="M7493">
            <v>0.2</v>
          </cell>
          <cell r="N7493">
            <v>1.9</v>
          </cell>
          <cell r="O7493">
            <v>1.2</v>
          </cell>
        </row>
        <row r="7494">
          <cell r="A7494">
            <v>6001430200</v>
          </cell>
          <cell r="B7494">
            <v>6.40550966026621</v>
          </cell>
          <cell r="C7494">
            <v>5.5114137974523896</v>
          </cell>
          <cell r="D7494" t="str">
            <v>5-10%</v>
          </cell>
          <cell r="E7494">
            <v>6916</v>
          </cell>
          <cell r="F7494" t="str">
            <v xml:space="preserve">Alameda </v>
          </cell>
          <cell r="G7494">
            <v>9.1999999999999993</v>
          </cell>
          <cell r="H7494">
            <v>75.7</v>
          </cell>
          <cell r="I7494">
            <v>15.1</v>
          </cell>
          <cell r="J7494">
            <v>12.5</v>
          </cell>
          <cell r="K7494">
            <v>63.9</v>
          </cell>
          <cell r="L7494">
            <v>2.7</v>
          </cell>
          <cell r="M7494">
            <v>0.2</v>
          </cell>
          <cell r="N7494">
            <v>16.399999999999999</v>
          </cell>
          <cell r="O7494">
            <v>4.3</v>
          </cell>
        </row>
        <row r="7495">
          <cell r="A7495">
            <v>6097152600</v>
          </cell>
          <cell r="B7495">
            <v>6.4032145624190298</v>
          </cell>
          <cell r="C7495">
            <v>5.4988018665657696</v>
          </cell>
          <cell r="D7495" t="str">
            <v>5-10%</v>
          </cell>
          <cell r="E7495">
            <v>8365</v>
          </cell>
          <cell r="F7495" t="str">
            <v xml:space="preserve">Sonoma </v>
          </cell>
          <cell r="G7495">
            <v>9.9</v>
          </cell>
          <cell r="H7495">
            <v>72.900000000000006</v>
          </cell>
          <cell r="I7495">
            <v>17.2</v>
          </cell>
          <cell r="J7495">
            <v>7.2</v>
          </cell>
          <cell r="K7495">
            <v>84.2</v>
          </cell>
          <cell r="L7495">
            <v>0.6</v>
          </cell>
          <cell r="M7495">
            <v>0.2</v>
          </cell>
          <cell r="N7495">
            <v>5.0999999999999996</v>
          </cell>
          <cell r="O7495">
            <v>2.7</v>
          </cell>
        </row>
        <row r="7496">
          <cell r="A7496">
            <v>6037139703</v>
          </cell>
          <cell r="B7496">
            <v>6.3945878800311</v>
          </cell>
          <cell r="C7496">
            <v>5.4861899356791497</v>
          </cell>
          <cell r="D7496" t="str">
            <v>5-10%</v>
          </cell>
          <cell r="E7496">
            <v>2943</v>
          </cell>
          <cell r="F7496" t="str">
            <v>Los Angeles</v>
          </cell>
          <cell r="G7496">
            <v>10.8</v>
          </cell>
          <cell r="H7496">
            <v>71.2</v>
          </cell>
          <cell r="I7496">
            <v>18</v>
          </cell>
          <cell r="J7496">
            <v>4.4000000000000004</v>
          </cell>
          <cell r="K7496">
            <v>84.2</v>
          </cell>
          <cell r="L7496">
            <v>1.7</v>
          </cell>
          <cell r="M7496">
            <v>0</v>
          </cell>
          <cell r="N7496">
            <v>5.0999999999999996</v>
          </cell>
          <cell r="O7496">
            <v>4.7</v>
          </cell>
        </row>
        <row r="7497">
          <cell r="A7497">
            <v>6085507402</v>
          </cell>
          <cell r="B7497">
            <v>6.3934148000604303</v>
          </cell>
          <cell r="C7497">
            <v>5.4735780047925298</v>
          </cell>
          <cell r="D7497" t="str">
            <v>5-10%</v>
          </cell>
          <cell r="E7497">
            <v>3881</v>
          </cell>
          <cell r="F7497" t="str">
            <v>Santa Clara</v>
          </cell>
          <cell r="G7497">
            <v>11.6</v>
          </cell>
          <cell r="H7497">
            <v>72.099999999999994</v>
          </cell>
          <cell r="I7497">
            <v>16.3</v>
          </cell>
          <cell r="J7497">
            <v>7.3</v>
          </cell>
          <cell r="K7497">
            <v>59.1</v>
          </cell>
          <cell r="L7497">
            <v>0.5</v>
          </cell>
          <cell r="M7497">
            <v>0</v>
          </cell>
          <cell r="N7497">
            <v>29</v>
          </cell>
          <cell r="O7497">
            <v>4</v>
          </cell>
        </row>
        <row r="7498">
          <cell r="A7498">
            <v>6089010702</v>
          </cell>
          <cell r="B7498">
            <v>6.3828753885813798</v>
          </cell>
          <cell r="C7498">
            <v>5.4609660739059196</v>
          </cell>
          <cell r="D7498" t="str">
            <v>5-10%</v>
          </cell>
          <cell r="E7498">
            <v>3896</v>
          </cell>
          <cell r="F7498" t="str">
            <v xml:space="preserve">Shasta </v>
          </cell>
          <cell r="G7498">
            <v>12.8</v>
          </cell>
          <cell r="H7498">
            <v>70.599999999999994</v>
          </cell>
          <cell r="I7498">
            <v>16.600000000000001</v>
          </cell>
          <cell r="J7498">
            <v>6.5</v>
          </cell>
          <cell r="K7498">
            <v>85</v>
          </cell>
          <cell r="L7498">
            <v>1</v>
          </cell>
          <cell r="M7498">
            <v>1</v>
          </cell>
          <cell r="N7498">
            <v>3.3</v>
          </cell>
          <cell r="O7498">
            <v>3.2</v>
          </cell>
        </row>
        <row r="7499">
          <cell r="A7499">
            <v>6073008333</v>
          </cell>
          <cell r="B7499">
            <v>6.3778942587357603</v>
          </cell>
          <cell r="C7499">
            <v>5.4483541430192997</v>
          </cell>
          <cell r="D7499" t="str">
            <v>5-10%</v>
          </cell>
          <cell r="E7499">
            <v>13748</v>
          </cell>
          <cell r="F7499" t="str">
            <v>San Diego</v>
          </cell>
          <cell r="G7499">
            <v>20.100000000000001</v>
          </cell>
          <cell r="H7499">
            <v>76.099999999999994</v>
          </cell>
          <cell r="I7499">
            <v>3.8</v>
          </cell>
          <cell r="J7499">
            <v>7.2</v>
          </cell>
          <cell r="K7499">
            <v>57.1</v>
          </cell>
          <cell r="L7499">
            <v>0.9</v>
          </cell>
          <cell r="M7499">
            <v>0.1</v>
          </cell>
          <cell r="N7499">
            <v>30.5</v>
          </cell>
          <cell r="O7499">
            <v>4.2</v>
          </cell>
        </row>
        <row r="7500">
          <cell r="A7500">
            <v>6037134421</v>
          </cell>
          <cell r="B7500">
            <v>6.3757477224760404</v>
          </cell>
          <cell r="C7500">
            <v>5.4357422121326797</v>
          </cell>
          <cell r="D7500" t="str">
            <v>5-10%</v>
          </cell>
          <cell r="E7500">
            <v>3941</v>
          </cell>
          <cell r="F7500" t="str">
            <v>Los Angeles</v>
          </cell>
          <cell r="G7500">
            <v>11.6</v>
          </cell>
          <cell r="H7500">
            <v>71.3</v>
          </cell>
          <cell r="I7500">
            <v>17.100000000000001</v>
          </cell>
          <cell r="J7500">
            <v>8.4</v>
          </cell>
          <cell r="K7500">
            <v>73.599999999999994</v>
          </cell>
          <cell r="L7500">
            <v>1.7</v>
          </cell>
          <cell r="M7500">
            <v>0.1</v>
          </cell>
          <cell r="N7500">
            <v>11.8</v>
          </cell>
          <cell r="O7500">
            <v>4.4000000000000004</v>
          </cell>
        </row>
        <row r="7501">
          <cell r="A7501">
            <v>6085511200</v>
          </cell>
          <cell r="B7501">
            <v>6.3740837076721197</v>
          </cell>
          <cell r="C7501">
            <v>5.4231302812460598</v>
          </cell>
          <cell r="D7501" t="str">
            <v>5-10%</v>
          </cell>
          <cell r="E7501">
            <v>4849</v>
          </cell>
          <cell r="F7501" t="str">
            <v>Santa Clara</v>
          </cell>
          <cell r="G7501">
            <v>14.2</v>
          </cell>
          <cell r="H7501">
            <v>70.900000000000006</v>
          </cell>
          <cell r="I7501">
            <v>14.9</v>
          </cell>
          <cell r="J7501">
            <v>3.8</v>
          </cell>
          <cell r="K7501">
            <v>74</v>
          </cell>
          <cell r="L7501">
            <v>1.5</v>
          </cell>
          <cell r="M7501">
            <v>0.1</v>
          </cell>
          <cell r="N7501">
            <v>15.9</v>
          </cell>
          <cell r="O7501">
            <v>4.7</v>
          </cell>
        </row>
        <row r="7502">
          <cell r="A7502">
            <v>6087120600</v>
          </cell>
          <cell r="B7502">
            <v>6.3681485726793703</v>
          </cell>
          <cell r="C7502">
            <v>5.4105183503594398</v>
          </cell>
          <cell r="D7502" t="str">
            <v>5-10%</v>
          </cell>
          <cell r="E7502">
            <v>4733</v>
          </cell>
          <cell r="F7502" t="str">
            <v>Santa Cruz</v>
          </cell>
          <cell r="G7502">
            <v>9.4</v>
          </cell>
          <cell r="H7502">
            <v>81.099999999999994</v>
          </cell>
          <cell r="I7502">
            <v>9.5</v>
          </cell>
          <cell r="J7502">
            <v>8.6999999999999993</v>
          </cell>
          <cell r="K7502">
            <v>85.8</v>
          </cell>
          <cell r="L7502">
            <v>0.8</v>
          </cell>
          <cell r="M7502">
            <v>0.5</v>
          </cell>
          <cell r="N7502">
            <v>1.3</v>
          </cell>
          <cell r="O7502">
            <v>2.8</v>
          </cell>
        </row>
        <row r="7503">
          <cell r="A7503">
            <v>6073008313</v>
          </cell>
          <cell r="B7503">
            <v>6.3672890916034302</v>
          </cell>
          <cell r="C7503">
            <v>5.3979064194728199</v>
          </cell>
          <cell r="D7503" t="str">
            <v>5-10%</v>
          </cell>
          <cell r="E7503">
            <v>2225</v>
          </cell>
          <cell r="F7503" t="str">
            <v>San Diego</v>
          </cell>
          <cell r="G7503">
            <v>11.3</v>
          </cell>
          <cell r="H7503">
            <v>64.8</v>
          </cell>
          <cell r="I7503">
            <v>23.9</v>
          </cell>
          <cell r="J7503">
            <v>8.6999999999999993</v>
          </cell>
          <cell r="K7503">
            <v>78.3</v>
          </cell>
          <cell r="L7503">
            <v>0.4</v>
          </cell>
          <cell r="M7503">
            <v>0.2</v>
          </cell>
          <cell r="N7503">
            <v>8.6</v>
          </cell>
          <cell r="O7503">
            <v>3.9</v>
          </cell>
        </row>
        <row r="7504">
          <cell r="A7504">
            <v>6081613400</v>
          </cell>
          <cell r="B7504">
            <v>6.3565934422969903</v>
          </cell>
          <cell r="C7504">
            <v>5.3852944885862</v>
          </cell>
          <cell r="D7504" t="str">
            <v>5-10%</v>
          </cell>
          <cell r="E7504">
            <v>3093</v>
          </cell>
          <cell r="F7504" t="str">
            <v>San Mateo</v>
          </cell>
          <cell r="G7504">
            <v>10.8</v>
          </cell>
          <cell r="H7504">
            <v>69.8</v>
          </cell>
          <cell r="I7504">
            <v>19.399999999999999</v>
          </cell>
          <cell r="J7504">
            <v>5.0999999999999996</v>
          </cell>
          <cell r="K7504">
            <v>88.6</v>
          </cell>
          <cell r="L7504">
            <v>0.4</v>
          </cell>
          <cell r="M7504">
            <v>0</v>
          </cell>
          <cell r="N7504">
            <v>3.8</v>
          </cell>
          <cell r="O7504">
            <v>2.2000000000000002</v>
          </cell>
        </row>
        <row r="7505">
          <cell r="A7505">
            <v>6087121100</v>
          </cell>
          <cell r="B7505">
            <v>6.3562608321994398</v>
          </cell>
          <cell r="C7505">
            <v>5.37268255769958</v>
          </cell>
          <cell r="D7505" t="str">
            <v>5-10%</v>
          </cell>
          <cell r="E7505">
            <v>2963</v>
          </cell>
          <cell r="F7505" t="str">
            <v>Santa Cruz</v>
          </cell>
          <cell r="G7505">
            <v>9.6999999999999993</v>
          </cell>
          <cell r="H7505">
            <v>74.900000000000006</v>
          </cell>
          <cell r="I7505">
            <v>15.4</v>
          </cell>
          <cell r="J7505">
            <v>12.6</v>
          </cell>
          <cell r="K7505">
            <v>79.900000000000006</v>
          </cell>
          <cell r="L7505">
            <v>0.5</v>
          </cell>
          <cell r="M7505">
            <v>0.3</v>
          </cell>
          <cell r="N7505">
            <v>2.7</v>
          </cell>
          <cell r="O7505">
            <v>3.9</v>
          </cell>
        </row>
        <row r="7506">
          <cell r="A7506">
            <v>6085511609</v>
          </cell>
          <cell r="B7506">
            <v>6.3526873611163399</v>
          </cell>
          <cell r="C7506">
            <v>5.3600706268129601</v>
          </cell>
          <cell r="D7506" t="str">
            <v>5-10%</v>
          </cell>
          <cell r="E7506">
            <v>3183</v>
          </cell>
          <cell r="F7506" t="str">
            <v>Santa Clara</v>
          </cell>
          <cell r="G7506">
            <v>11.9</v>
          </cell>
          <cell r="H7506">
            <v>62</v>
          </cell>
          <cell r="I7506">
            <v>26.1</v>
          </cell>
          <cell r="J7506">
            <v>4.9000000000000004</v>
          </cell>
          <cell r="K7506">
            <v>62.9</v>
          </cell>
          <cell r="L7506">
            <v>1.9</v>
          </cell>
          <cell r="M7506">
            <v>0.1</v>
          </cell>
          <cell r="N7506">
            <v>27</v>
          </cell>
          <cell r="O7506">
            <v>3.3</v>
          </cell>
        </row>
        <row r="7507">
          <cell r="A7507">
            <v>6059042323</v>
          </cell>
          <cell r="B7507">
            <v>6.3500942993515803</v>
          </cell>
          <cell r="C7507">
            <v>5.3474586959263499</v>
          </cell>
          <cell r="D7507" t="str">
            <v>5-10%</v>
          </cell>
          <cell r="E7507">
            <v>4512</v>
          </cell>
          <cell r="F7507" t="str">
            <v xml:space="preserve">Orange </v>
          </cell>
          <cell r="G7507">
            <v>6.1</v>
          </cell>
          <cell r="H7507">
            <v>67.3</v>
          </cell>
          <cell r="I7507">
            <v>26.6</v>
          </cell>
          <cell r="J7507">
            <v>7.5</v>
          </cell>
          <cell r="K7507">
            <v>85.4</v>
          </cell>
          <cell r="L7507">
            <v>0.9</v>
          </cell>
          <cell r="M7507">
            <v>0.4</v>
          </cell>
          <cell r="N7507">
            <v>3.6</v>
          </cell>
          <cell r="O7507">
            <v>2.2999999999999998</v>
          </cell>
        </row>
        <row r="7508">
          <cell r="A7508">
            <v>6001405100</v>
          </cell>
          <cell r="B7508">
            <v>6.3443031810914796</v>
          </cell>
          <cell r="C7508">
            <v>5.33484676503973</v>
          </cell>
          <cell r="D7508" t="str">
            <v>5-10%</v>
          </cell>
          <cell r="E7508">
            <v>4197</v>
          </cell>
          <cell r="F7508" t="str">
            <v xml:space="preserve">Alameda </v>
          </cell>
          <cell r="G7508">
            <v>16.3</v>
          </cell>
          <cell r="H7508">
            <v>68.8</v>
          </cell>
          <cell r="I7508">
            <v>14.9</v>
          </cell>
          <cell r="J7508">
            <v>5.4</v>
          </cell>
          <cell r="K7508">
            <v>68</v>
          </cell>
          <cell r="L7508">
            <v>11.8</v>
          </cell>
          <cell r="M7508">
            <v>0.1</v>
          </cell>
          <cell r="N7508">
            <v>9.3000000000000007</v>
          </cell>
          <cell r="O7508">
            <v>5.3</v>
          </cell>
        </row>
        <row r="7509">
          <cell r="A7509">
            <v>6073007002</v>
          </cell>
          <cell r="B7509">
            <v>6.3413161023437103</v>
          </cell>
          <cell r="C7509">
            <v>5.3222348341531101</v>
          </cell>
          <cell r="D7509" t="str">
            <v>5-10%</v>
          </cell>
          <cell r="E7509">
            <v>2947</v>
          </cell>
          <cell r="F7509" t="str">
            <v>San Diego</v>
          </cell>
          <cell r="G7509">
            <v>10.4</v>
          </cell>
          <cell r="H7509">
            <v>66.400000000000006</v>
          </cell>
          <cell r="I7509">
            <v>23.2</v>
          </cell>
          <cell r="J7509">
            <v>6.4</v>
          </cell>
          <cell r="K7509">
            <v>88.2</v>
          </cell>
          <cell r="L7509">
            <v>0.4</v>
          </cell>
          <cell r="M7509">
            <v>0.4</v>
          </cell>
          <cell r="N7509">
            <v>2.2999999999999998</v>
          </cell>
          <cell r="O7509">
            <v>2.2000000000000002</v>
          </cell>
        </row>
        <row r="7510">
          <cell r="A7510">
            <v>6059063006</v>
          </cell>
          <cell r="B7510">
            <v>6.3403677106492404</v>
          </cell>
          <cell r="C7510">
            <v>5.3096229032664901</v>
          </cell>
          <cell r="D7510" t="str">
            <v>5-10%</v>
          </cell>
          <cell r="E7510">
            <v>2756</v>
          </cell>
          <cell r="F7510" t="str">
            <v xml:space="preserve">Orange </v>
          </cell>
          <cell r="G7510">
            <v>4.5</v>
          </cell>
          <cell r="H7510">
            <v>62.5</v>
          </cell>
          <cell r="I7510">
            <v>33</v>
          </cell>
          <cell r="J7510">
            <v>4.4000000000000004</v>
          </cell>
          <cell r="K7510">
            <v>92.6</v>
          </cell>
          <cell r="L7510">
            <v>0.4</v>
          </cell>
          <cell r="M7510">
            <v>0.3</v>
          </cell>
          <cell r="N7510">
            <v>1.3</v>
          </cell>
          <cell r="O7510">
            <v>1.1000000000000001</v>
          </cell>
        </row>
        <row r="7511">
          <cell r="A7511">
            <v>6073017055</v>
          </cell>
          <cell r="B7511">
            <v>6.3400046607291696</v>
          </cell>
          <cell r="C7511">
            <v>5.2970109723798702</v>
          </cell>
          <cell r="D7511" t="str">
            <v>5-10%</v>
          </cell>
          <cell r="E7511">
            <v>5483</v>
          </cell>
          <cell r="F7511" t="str">
            <v>San Diego</v>
          </cell>
          <cell r="G7511">
            <v>15.6</v>
          </cell>
          <cell r="H7511">
            <v>79</v>
          </cell>
          <cell r="I7511">
            <v>5.4</v>
          </cell>
          <cell r="J7511">
            <v>7.7</v>
          </cell>
          <cell r="K7511">
            <v>56.4</v>
          </cell>
          <cell r="L7511">
            <v>2.1</v>
          </cell>
          <cell r="M7511">
            <v>0.3</v>
          </cell>
          <cell r="N7511">
            <v>29.4</v>
          </cell>
          <cell r="O7511">
            <v>4.0999999999999996</v>
          </cell>
        </row>
        <row r="7512">
          <cell r="A7512">
            <v>6073008002</v>
          </cell>
          <cell r="B7512">
            <v>6.3326206240246696</v>
          </cell>
          <cell r="C7512">
            <v>5.2843990414932502</v>
          </cell>
          <cell r="D7512" t="str">
            <v>5-10%</v>
          </cell>
          <cell r="E7512">
            <v>2522</v>
          </cell>
          <cell r="F7512" t="str">
            <v>San Diego</v>
          </cell>
          <cell r="G7512">
            <v>10.199999999999999</v>
          </cell>
          <cell r="H7512">
            <v>72.900000000000006</v>
          </cell>
          <cell r="I7512">
            <v>16.899999999999999</v>
          </cell>
          <cell r="J7512">
            <v>6.7</v>
          </cell>
          <cell r="K7512">
            <v>87.8</v>
          </cell>
          <cell r="L7512">
            <v>0.5</v>
          </cell>
          <cell r="M7512">
            <v>0.2</v>
          </cell>
          <cell r="N7512">
            <v>2.6</v>
          </cell>
          <cell r="O7512">
            <v>2.2000000000000002</v>
          </cell>
        </row>
        <row r="7513">
          <cell r="A7513">
            <v>6081613900</v>
          </cell>
          <cell r="B7513">
            <v>6.3250278172147398</v>
          </cell>
          <cell r="C7513">
            <v>5.2717871106066303</v>
          </cell>
          <cell r="D7513" t="str">
            <v>5-10%</v>
          </cell>
          <cell r="E7513">
            <v>6064</v>
          </cell>
          <cell r="F7513" t="str">
            <v>San Mateo</v>
          </cell>
          <cell r="G7513">
            <v>16.3</v>
          </cell>
          <cell r="H7513">
            <v>71.400000000000006</v>
          </cell>
          <cell r="I7513">
            <v>12.3</v>
          </cell>
          <cell r="J7513">
            <v>9.4</v>
          </cell>
          <cell r="K7513">
            <v>70.8</v>
          </cell>
          <cell r="L7513">
            <v>3.4</v>
          </cell>
          <cell r="M7513">
            <v>0.3</v>
          </cell>
          <cell r="N7513">
            <v>11.6</v>
          </cell>
          <cell r="O7513">
            <v>4.5</v>
          </cell>
        </row>
        <row r="7514">
          <cell r="A7514">
            <v>6061020104</v>
          </cell>
          <cell r="B7514">
            <v>6.3229719473241301</v>
          </cell>
          <cell r="C7514">
            <v>5.2591751797200104</v>
          </cell>
          <cell r="D7514" t="str">
            <v>5-10%</v>
          </cell>
          <cell r="E7514">
            <v>1288</v>
          </cell>
          <cell r="F7514" t="str">
            <v xml:space="preserve">Placer </v>
          </cell>
          <cell r="G7514">
            <v>7.8</v>
          </cell>
          <cell r="H7514">
            <v>75.8</v>
          </cell>
          <cell r="I7514">
            <v>16.399999999999999</v>
          </cell>
          <cell r="J7514">
            <v>6.8</v>
          </cell>
          <cell r="K7514">
            <v>89.8</v>
          </cell>
          <cell r="L7514">
            <v>0.4</v>
          </cell>
          <cell r="M7514">
            <v>0.5</v>
          </cell>
          <cell r="N7514">
            <v>1.5</v>
          </cell>
          <cell r="O7514">
            <v>1.1000000000000001</v>
          </cell>
        </row>
        <row r="7515">
          <cell r="A7515">
            <v>6013337300</v>
          </cell>
          <cell r="B7515">
            <v>6.32063210323654</v>
          </cell>
          <cell r="C7515">
            <v>5.2465632488334002</v>
          </cell>
          <cell r="D7515" t="str">
            <v>5-10%</v>
          </cell>
          <cell r="E7515">
            <v>6098</v>
          </cell>
          <cell r="F7515" t="str">
            <v>Contra Costa</v>
          </cell>
          <cell r="G7515">
            <v>11.3</v>
          </cell>
          <cell r="H7515">
            <v>71.3</v>
          </cell>
          <cell r="I7515">
            <v>17.399999999999999</v>
          </cell>
          <cell r="J7515">
            <v>9.3000000000000007</v>
          </cell>
          <cell r="K7515">
            <v>68</v>
          </cell>
          <cell r="L7515">
            <v>1.6</v>
          </cell>
          <cell r="M7515">
            <v>0.1</v>
          </cell>
          <cell r="N7515">
            <v>16.600000000000001</v>
          </cell>
          <cell r="O7515">
            <v>4.3</v>
          </cell>
        </row>
        <row r="7516">
          <cell r="A7516">
            <v>6041104300</v>
          </cell>
          <cell r="B7516">
            <v>6.3186067416078604</v>
          </cell>
          <cell r="C7516">
            <v>5.2339513179467803</v>
          </cell>
          <cell r="D7516" t="str">
            <v>5-10%</v>
          </cell>
          <cell r="E7516">
            <v>1530</v>
          </cell>
          <cell r="F7516" t="str">
            <v xml:space="preserve">Marin </v>
          </cell>
          <cell r="G7516">
            <v>7.3</v>
          </cell>
          <cell r="H7516">
            <v>66.599999999999994</v>
          </cell>
          <cell r="I7516">
            <v>26.1</v>
          </cell>
          <cell r="J7516">
            <v>5.9</v>
          </cell>
          <cell r="K7516">
            <v>87.2</v>
          </cell>
          <cell r="L7516">
            <v>0.7</v>
          </cell>
          <cell r="M7516">
            <v>0.2</v>
          </cell>
          <cell r="N7516">
            <v>3.8</v>
          </cell>
          <cell r="O7516">
            <v>2.2000000000000002</v>
          </cell>
        </row>
        <row r="7517">
          <cell r="A7517">
            <v>6059062637</v>
          </cell>
          <cell r="B7517">
            <v>6.2961254555038701</v>
          </cell>
          <cell r="C7517">
            <v>5.2213393870601603</v>
          </cell>
          <cell r="D7517" t="str">
            <v>5-10%</v>
          </cell>
          <cell r="E7517">
            <v>4525</v>
          </cell>
          <cell r="F7517" t="str">
            <v xml:space="preserve">Orange </v>
          </cell>
          <cell r="G7517">
            <v>11.6</v>
          </cell>
          <cell r="H7517">
            <v>82.9</v>
          </cell>
          <cell r="I7517">
            <v>5.5</v>
          </cell>
          <cell r="J7517">
            <v>16.399999999999999</v>
          </cell>
          <cell r="K7517">
            <v>63.7</v>
          </cell>
          <cell r="L7517">
            <v>2.5</v>
          </cell>
          <cell r="M7517">
            <v>0.4</v>
          </cell>
          <cell r="N7517">
            <v>13</v>
          </cell>
          <cell r="O7517">
            <v>4</v>
          </cell>
        </row>
        <row r="7518">
          <cell r="A7518">
            <v>6075020300</v>
          </cell>
          <cell r="B7518">
            <v>6.2953405423348103</v>
          </cell>
          <cell r="C7518">
            <v>5.2087274561735404</v>
          </cell>
          <cell r="D7518" t="str">
            <v>5-10%</v>
          </cell>
          <cell r="E7518">
            <v>3034</v>
          </cell>
          <cell r="F7518" t="str">
            <v>San Francisco</v>
          </cell>
          <cell r="G7518">
            <v>3.7</v>
          </cell>
          <cell r="H7518">
            <v>88.7</v>
          </cell>
          <cell r="I7518">
            <v>7.6</v>
          </cell>
          <cell r="J7518">
            <v>15.3</v>
          </cell>
          <cell r="K7518">
            <v>66.3</v>
          </cell>
          <cell r="L7518">
            <v>2.2000000000000002</v>
          </cell>
          <cell r="M7518">
            <v>0.3</v>
          </cell>
          <cell r="N7518">
            <v>12.1</v>
          </cell>
          <cell r="O7518">
            <v>3.8</v>
          </cell>
        </row>
        <row r="7519">
          <cell r="A7519">
            <v>6059042329</v>
          </cell>
          <cell r="B7519">
            <v>6.2871153847723296</v>
          </cell>
          <cell r="C7519">
            <v>5.1961155252869196</v>
          </cell>
          <cell r="D7519" t="str">
            <v>5-10%</v>
          </cell>
          <cell r="E7519">
            <v>3772</v>
          </cell>
          <cell r="F7519" t="str">
            <v xml:space="preserve">Orange </v>
          </cell>
          <cell r="G7519">
            <v>9.4</v>
          </cell>
          <cell r="H7519">
            <v>73.599999999999994</v>
          </cell>
          <cell r="I7519">
            <v>17</v>
          </cell>
          <cell r="J7519">
            <v>10</v>
          </cell>
          <cell r="K7519">
            <v>80.7</v>
          </cell>
          <cell r="L7519">
            <v>0.8</v>
          </cell>
          <cell r="M7519">
            <v>0.1</v>
          </cell>
          <cell r="N7519">
            <v>5.8</v>
          </cell>
          <cell r="O7519">
            <v>2.6</v>
          </cell>
        </row>
        <row r="7520">
          <cell r="A7520">
            <v>6061020106</v>
          </cell>
          <cell r="B7520">
            <v>6.2808556073935797</v>
          </cell>
          <cell r="C7520">
            <v>5.1835035944002996</v>
          </cell>
          <cell r="D7520" t="str">
            <v>5-10%</v>
          </cell>
          <cell r="E7520">
            <v>1719</v>
          </cell>
          <cell r="F7520" t="str">
            <v xml:space="preserve">Placer </v>
          </cell>
          <cell r="G7520">
            <v>11.2</v>
          </cell>
          <cell r="H7520">
            <v>78.5</v>
          </cell>
          <cell r="I7520">
            <v>10.3</v>
          </cell>
          <cell r="J7520">
            <v>21.8</v>
          </cell>
          <cell r="K7520">
            <v>74.2</v>
          </cell>
          <cell r="L7520">
            <v>0.2</v>
          </cell>
          <cell r="M7520">
            <v>0.3</v>
          </cell>
          <cell r="N7520">
            <v>1.6</v>
          </cell>
          <cell r="O7520">
            <v>1.9</v>
          </cell>
        </row>
        <row r="7521">
          <cell r="A7521">
            <v>6001421700</v>
          </cell>
          <cell r="B7521">
            <v>6.2784549015076401</v>
          </cell>
          <cell r="C7521">
            <v>5.1708916635136797</v>
          </cell>
          <cell r="D7521" t="str">
            <v>5-10%</v>
          </cell>
          <cell r="E7521">
            <v>3198</v>
          </cell>
          <cell r="F7521" t="str">
            <v xml:space="preserve">Alameda </v>
          </cell>
          <cell r="G7521">
            <v>7.2</v>
          </cell>
          <cell r="H7521">
            <v>77.7</v>
          </cell>
          <cell r="I7521">
            <v>15.1</v>
          </cell>
          <cell r="J7521">
            <v>7.3</v>
          </cell>
          <cell r="K7521">
            <v>67.900000000000006</v>
          </cell>
          <cell r="L7521">
            <v>2.8</v>
          </cell>
          <cell r="M7521">
            <v>0.3</v>
          </cell>
          <cell r="N7521">
            <v>16.2</v>
          </cell>
          <cell r="O7521">
            <v>5.5</v>
          </cell>
        </row>
        <row r="7522">
          <cell r="A7522">
            <v>6075035100</v>
          </cell>
          <cell r="B7522">
            <v>6.2762597421660198</v>
          </cell>
          <cell r="C7522">
            <v>5.1582797326270704</v>
          </cell>
          <cell r="D7522" t="str">
            <v>5-10%</v>
          </cell>
          <cell r="E7522">
            <v>7842</v>
          </cell>
          <cell r="F7522" t="str">
            <v>San Francisco</v>
          </cell>
          <cell r="G7522">
            <v>9.1999999999999993</v>
          </cell>
          <cell r="H7522">
            <v>76.3</v>
          </cell>
          <cell r="I7522">
            <v>14.5</v>
          </cell>
          <cell r="J7522">
            <v>5.5</v>
          </cell>
          <cell r="K7522">
            <v>31.1</v>
          </cell>
          <cell r="L7522">
            <v>1.1000000000000001</v>
          </cell>
          <cell r="M7522">
            <v>0.1</v>
          </cell>
          <cell r="N7522">
            <v>59.5</v>
          </cell>
          <cell r="O7522">
            <v>2.8</v>
          </cell>
        </row>
        <row r="7523">
          <cell r="A7523">
            <v>6083003007</v>
          </cell>
          <cell r="B7523">
            <v>6.2586734270697502</v>
          </cell>
          <cell r="C7523">
            <v>5.1456678017404496</v>
          </cell>
          <cell r="D7523" t="str">
            <v>5-10%</v>
          </cell>
          <cell r="E7523">
            <v>3653</v>
          </cell>
          <cell r="F7523" t="str">
            <v>Santa Barbara</v>
          </cell>
          <cell r="G7523">
            <v>7.2</v>
          </cell>
          <cell r="H7523">
            <v>62.2</v>
          </cell>
          <cell r="I7523">
            <v>30.6</v>
          </cell>
          <cell r="J7523">
            <v>8.5</v>
          </cell>
          <cell r="K7523">
            <v>86.7</v>
          </cell>
          <cell r="L7523">
            <v>0.6</v>
          </cell>
          <cell r="M7523">
            <v>0.1</v>
          </cell>
          <cell r="N7523">
            <v>2.2000000000000002</v>
          </cell>
          <cell r="O7523">
            <v>2</v>
          </cell>
        </row>
        <row r="7524">
          <cell r="A7524">
            <v>6075021700</v>
          </cell>
          <cell r="B7524">
            <v>6.2540544131240701</v>
          </cell>
          <cell r="C7524">
            <v>5.1330558708538296</v>
          </cell>
          <cell r="D7524" t="str">
            <v>5-10%</v>
          </cell>
          <cell r="E7524">
            <v>3948</v>
          </cell>
          <cell r="F7524" t="str">
            <v>San Francisco</v>
          </cell>
          <cell r="G7524">
            <v>10.4</v>
          </cell>
          <cell r="H7524">
            <v>70.7</v>
          </cell>
          <cell r="I7524">
            <v>18.899999999999999</v>
          </cell>
          <cell r="J7524">
            <v>12.9</v>
          </cell>
          <cell r="K7524">
            <v>54.8</v>
          </cell>
          <cell r="L7524">
            <v>9.5</v>
          </cell>
          <cell r="M7524">
            <v>0.4</v>
          </cell>
          <cell r="N7524">
            <v>18.2</v>
          </cell>
          <cell r="O7524">
            <v>4.3</v>
          </cell>
        </row>
        <row r="7525">
          <cell r="A7525">
            <v>6073008335</v>
          </cell>
          <cell r="B7525">
            <v>6.2494623475921403</v>
          </cell>
          <cell r="C7525">
            <v>5.1204439399672097</v>
          </cell>
          <cell r="D7525" t="str">
            <v>5-10%</v>
          </cell>
          <cell r="E7525">
            <v>10541</v>
          </cell>
          <cell r="F7525" t="str">
            <v>San Diego</v>
          </cell>
          <cell r="G7525">
            <v>17.600000000000001</v>
          </cell>
          <cell r="H7525">
            <v>77</v>
          </cell>
          <cell r="I7525">
            <v>5.4</v>
          </cell>
          <cell r="J7525">
            <v>8.6</v>
          </cell>
          <cell r="K7525">
            <v>49.3</v>
          </cell>
          <cell r="L7525">
            <v>2</v>
          </cell>
          <cell r="M7525">
            <v>0.1</v>
          </cell>
          <cell r="N7525">
            <v>34.9</v>
          </cell>
          <cell r="O7525">
            <v>5.0999999999999996</v>
          </cell>
        </row>
        <row r="7526">
          <cell r="A7526">
            <v>6073019804</v>
          </cell>
          <cell r="B7526">
            <v>6.2439818733762804</v>
          </cell>
          <cell r="C7526">
            <v>5.1078320090805898</v>
          </cell>
          <cell r="D7526" t="str">
            <v>5-10%</v>
          </cell>
          <cell r="E7526">
            <v>4447</v>
          </cell>
          <cell r="F7526" t="str">
            <v>San Diego</v>
          </cell>
          <cell r="G7526">
            <v>11.2</v>
          </cell>
          <cell r="H7526">
            <v>74.900000000000006</v>
          </cell>
          <cell r="I7526">
            <v>13.9</v>
          </cell>
          <cell r="J7526">
            <v>12.9</v>
          </cell>
          <cell r="K7526">
            <v>78.5</v>
          </cell>
          <cell r="L7526">
            <v>0.9</v>
          </cell>
          <cell r="M7526">
            <v>0.1</v>
          </cell>
          <cell r="N7526">
            <v>4.5999999999999996</v>
          </cell>
          <cell r="O7526">
            <v>3</v>
          </cell>
        </row>
        <row r="7527">
          <cell r="A7527">
            <v>6073009507</v>
          </cell>
          <cell r="B7527">
            <v>6.2309239831666101</v>
          </cell>
          <cell r="C7527">
            <v>5.0952200781939698</v>
          </cell>
          <cell r="D7527" t="str">
            <v>5-10%</v>
          </cell>
          <cell r="E7527">
            <v>3369</v>
          </cell>
          <cell r="F7527" t="str">
            <v>San Diego</v>
          </cell>
          <cell r="G7527">
            <v>10.9</v>
          </cell>
          <cell r="H7527">
            <v>77.400000000000006</v>
          </cell>
          <cell r="I7527">
            <v>11.7</v>
          </cell>
          <cell r="J7527">
            <v>13.1</v>
          </cell>
          <cell r="K7527">
            <v>66.099999999999994</v>
          </cell>
          <cell r="L7527">
            <v>4</v>
          </cell>
          <cell r="M7527">
            <v>0.3</v>
          </cell>
          <cell r="N7527">
            <v>11.1</v>
          </cell>
          <cell r="O7527">
            <v>5.4</v>
          </cell>
        </row>
        <row r="7528">
          <cell r="A7528">
            <v>6059032020</v>
          </cell>
          <cell r="B7528">
            <v>6.2155916691562201</v>
          </cell>
          <cell r="C7528">
            <v>5.0826081473073499</v>
          </cell>
          <cell r="D7528" t="str">
            <v>5-10%</v>
          </cell>
          <cell r="E7528">
            <v>5715</v>
          </cell>
          <cell r="F7528" t="str">
            <v xml:space="preserve">Orange </v>
          </cell>
          <cell r="G7528">
            <v>11.1</v>
          </cell>
          <cell r="H7528">
            <v>79.2</v>
          </cell>
          <cell r="I7528">
            <v>9.6999999999999993</v>
          </cell>
          <cell r="J7528">
            <v>16.899999999999999</v>
          </cell>
          <cell r="K7528">
            <v>71</v>
          </cell>
          <cell r="L7528">
            <v>1</v>
          </cell>
          <cell r="M7528">
            <v>0.2</v>
          </cell>
          <cell r="N7528">
            <v>7.2</v>
          </cell>
          <cell r="O7528">
            <v>3.7</v>
          </cell>
        </row>
        <row r="7529">
          <cell r="A7529">
            <v>6073017022</v>
          </cell>
          <cell r="B7529">
            <v>6.1932472977466402</v>
          </cell>
          <cell r="C7529">
            <v>5.06999621642073</v>
          </cell>
          <cell r="D7529" t="str">
            <v>5-10%</v>
          </cell>
          <cell r="E7529">
            <v>5316</v>
          </cell>
          <cell r="F7529" t="str">
            <v>San Diego</v>
          </cell>
          <cell r="G7529">
            <v>12.8</v>
          </cell>
          <cell r="H7529">
            <v>74.3</v>
          </cell>
          <cell r="I7529">
            <v>12.9</v>
          </cell>
          <cell r="J7529">
            <v>10.5</v>
          </cell>
          <cell r="K7529">
            <v>73.5</v>
          </cell>
          <cell r="L7529">
            <v>3.1</v>
          </cell>
          <cell r="M7529">
            <v>0.1</v>
          </cell>
          <cell r="N7529">
            <v>8.6999999999999993</v>
          </cell>
          <cell r="O7529">
            <v>4.0999999999999996</v>
          </cell>
        </row>
        <row r="7530">
          <cell r="A7530">
            <v>6013349000</v>
          </cell>
          <cell r="B7530">
            <v>6.1904815218032896</v>
          </cell>
          <cell r="C7530">
            <v>5.0573842855341198</v>
          </cell>
          <cell r="D7530" t="str">
            <v>5-10%</v>
          </cell>
          <cell r="E7530">
            <v>4686</v>
          </cell>
          <cell r="F7530" t="str">
            <v>Contra Costa</v>
          </cell>
          <cell r="G7530">
            <v>13.2</v>
          </cell>
          <cell r="H7530">
            <v>71.400000000000006</v>
          </cell>
          <cell r="I7530">
            <v>15.4</v>
          </cell>
          <cell r="J7530">
            <v>7.9</v>
          </cell>
          <cell r="K7530">
            <v>77.2</v>
          </cell>
          <cell r="L7530">
            <v>0.9</v>
          </cell>
          <cell r="M7530">
            <v>0.2</v>
          </cell>
          <cell r="N7530">
            <v>10</v>
          </cell>
          <cell r="O7530">
            <v>3.8</v>
          </cell>
        </row>
        <row r="7531">
          <cell r="A7531">
            <v>6073017041</v>
          </cell>
          <cell r="B7531">
            <v>6.1785704964165697</v>
          </cell>
          <cell r="C7531">
            <v>5.0447723546474998</v>
          </cell>
          <cell r="D7531" t="str">
            <v>5-10%</v>
          </cell>
          <cell r="E7531">
            <v>6147</v>
          </cell>
          <cell r="F7531" t="str">
            <v>San Diego</v>
          </cell>
          <cell r="G7531">
            <v>13.2</v>
          </cell>
          <cell r="H7531">
            <v>77.599999999999994</v>
          </cell>
          <cell r="I7531">
            <v>9.1999999999999993</v>
          </cell>
          <cell r="J7531">
            <v>20</v>
          </cell>
          <cell r="K7531">
            <v>64.599999999999994</v>
          </cell>
          <cell r="L7531">
            <v>1.6</v>
          </cell>
          <cell r="M7531">
            <v>0.2</v>
          </cell>
          <cell r="N7531">
            <v>10.4</v>
          </cell>
          <cell r="O7531">
            <v>3.2</v>
          </cell>
        </row>
        <row r="7532">
          <cell r="A7532">
            <v>6013345115</v>
          </cell>
          <cell r="B7532">
            <v>6.1779892460357502</v>
          </cell>
          <cell r="C7532">
            <v>5.0321604237608799</v>
          </cell>
          <cell r="D7532" t="str">
            <v>5-10%</v>
          </cell>
          <cell r="E7532">
            <v>5734</v>
          </cell>
          <cell r="F7532" t="str">
            <v>Contra Costa</v>
          </cell>
          <cell r="G7532">
            <v>14.6</v>
          </cell>
          <cell r="H7532">
            <v>78.2</v>
          </cell>
          <cell r="I7532">
            <v>7.2</v>
          </cell>
          <cell r="J7532">
            <v>8.3000000000000007</v>
          </cell>
          <cell r="K7532">
            <v>58.2</v>
          </cell>
          <cell r="L7532">
            <v>2.1</v>
          </cell>
          <cell r="M7532">
            <v>0.1</v>
          </cell>
          <cell r="N7532">
            <v>27</v>
          </cell>
          <cell r="O7532">
            <v>4.2</v>
          </cell>
        </row>
        <row r="7533">
          <cell r="A7533">
            <v>6085506801</v>
          </cell>
          <cell r="B7533">
            <v>6.1775071911684298</v>
          </cell>
          <cell r="C7533">
            <v>5.01954849287426</v>
          </cell>
          <cell r="D7533" t="str">
            <v>5-10%</v>
          </cell>
          <cell r="E7533">
            <v>5871</v>
          </cell>
          <cell r="F7533" t="str">
            <v>Santa Clara</v>
          </cell>
          <cell r="G7533">
            <v>13.3</v>
          </cell>
          <cell r="H7533">
            <v>74</v>
          </cell>
          <cell r="I7533">
            <v>12.7</v>
          </cell>
          <cell r="J7533">
            <v>9</v>
          </cell>
          <cell r="K7533">
            <v>72.900000000000006</v>
          </cell>
          <cell r="L7533">
            <v>0.4</v>
          </cell>
          <cell r="M7533">
            <v>0.2</v>
          </cell>
          <cell r="N7533">
            <v>13.1</v>
          </cell>
          <cell r="O7533">
            <v>4.4000000000000004</v>
          </cell>
        </row>
        <row r="7534">
          <cell r="A7534">
            <v>6073011000</v>
          </cell>
          <cell r="B7534">
            <v>6.1752315132169198</v>
          </cell>
          <cell r="C7534">
            <v>5.00693656198764</v>
          </cell>
          <cell r="D7534" t="str">
            <v>5-10%</v>
          </cell>
          <cell r="E7534">
            <v>2799</v>
          </cell>
          <cell r="F7534" t="str">
            <v>San Diego</v>
          </cell>
          <cell r="G7534">
            <v>9</v>
          </cell>
          <cell r="H7534">
            <v>70</v>
          </cell>
          <cell r="I7534">
            <v>21</v>
          </cell>
          <cell r="J7534">
            <v>11</v>
          </cell>
          <cell r="K7534">
            <v>78.599999999999994</v>
          </cell>
          <cell r="L7534">
            <v>1.9</v>
          </cell>
          <cell r="M7534">
            <v>0.3</v>
          </cell>
          <cell r="N7534">
            <v>5.3</v>
          </cell>
          <cell r="O7534">
            <v>3</v>
          </cell>
        </row>
        <row r="7535">
          <cell r="A7535">
            <v>6013340002</v>
          </cell>
          <cell r="B7535">
            <v>6.1634157185259699</v>
          </cell>
          <cell r="C7535">
            <v>4.9943246311010201</v>
          </cell>
          <cell r="D7535" t="str">
            <v>1-5% (lowest scores)</v>
          </cell>
          <cell r="E7535">
            <v>7000</v>
          </cell>
          <cell r="F7535" t="str">
            <v>Contra Costa</v>
          </cell>
          <cell r="G7535">
            <v>11.3</v>
          </cell>
          <cell r="H7535">
            <v>72.900000000000006</v>
          </cell>
          <cell r="I7535">
            <v>15.8</v>
          </cell>
          <cell r="J7535">
            <v>7.4</v>
          </cell>
          <cell r="K7535">
            <v>77.400000000000006</v>
          </cell>
          <cell r="L7535">
            <v>0.9</v>
          </cell>
          <cell r="M7535">
            <v>0.3</v>
          </cell>
          <cell r="N7535">
            <v>10.199999999999999</v>
          </cell>
          <cell r="O7535">
            <v>3.8</v>
          </cell>
        </row>
        <row r="7536">
          <cell r="A7536">
            <v>6053011900</v>
          </cell>
          <cell r="B7536">
            <v>6.1613464094651098</v>
          </cell>
          <cell r="C7536">
            <v>4.9817127002144002</v>
          </cell>
          <cell r="D7536" t="str">
            <v>1-5% (lowest scores)</v>
          </cell>
          <cell r="E7536">
            <v>4449</v>
          </cell>
          <cell r="F7536" t="str">
            <v xml:space="preserve">Monterey </v>
          </cell>
          <cell r="G7536">
            <v>5.6</v>
          </cell>
          <cell r="H7536">
            <v>59.9</v>
          </cell>
          <cell r="I7536">
            <v>34.5</v>
          </cell>
          <cell r="J7536">
            <v>3.7</v>
          </cell>
          <cell r="K7536">
            <v>84.4</v>
          </cell>
          <cell r="L7536">
            <v>0.9</v>
          </cell>
          <cell r="M7536">
            <v>0.2</v>
          </cell>
          <cell r="N7536">
            <v>8.5</v>
          </cell>
          <cell r="O7536">
            <v>2.2000000000000002</v>
          </cell>
        </row>
        <row r="7537">
          <cell r="A7537">
            <v>6013345116</v>
          </cell>
          <cell r="B7537">
            <v>6.1535238588993204</v>
          </cell>
          <cell r="C7537">
            <v>4.9691007693277802</v>
          </cell>
          <cell r="D7537" t="str">
            <v>1-5% (lowest scores)</v>
          </cell>
          <cell r="E7537">
            <v>2859</v>
          </cell>
          <cell r="F7537" t="str">
            <v>Contra Costa</v>
          </cell>
          <cell r="G7537">
            <v>14.7</v>
          </cell>
          <cell r="H7537">
            <v>77.2</v>
          </cell>
          <cell r="I7537">
            <v>8.1</v>
          </cell>
          <cell r="J7537">
            <v>11.1</v>
          </cell>
          <cell r="K7537">
            <v>65</v>
          </cell>
          <cell r="L7537">
            <v>1.1000000000000001</v>
          </cell>
          <cell r="M7537">
            <v>0.2</v>
          </cell>
          <cell r="N7537">
            <v>17.7</v>
          </cell>
          <cell r="O7537">
            <v>4.9000000000000004</v>
          </cell>
        </row>
        <row r="7538">
          <cell r="A7538">
            <v>6073007301</v>
          </cell>
          <cell r="B7538">
            <v>6.1430759460689304</v>
          </cell>
          <cell r="C7538">
            <v>4.9564888384411701</v>
          </cell>
          <cell r="D7538" t="str">
            <v>1-5% (lowest scores)</v>
          </cell>
          <cell r="E7538">
            <v>4948</v>
          </cell>
          <cell r="F7538" t="str">
            <v>San Diego</v>
          </cell>
          <cell r="G7538">
            <v>4.9000000000000004</v>
          </cell>
          <cell r="H7538">
            <v>88.4</v>
          </cell>
          <cell r="I7538">
            <v>6.7</v>
          </cell>
          <cell r="J7538">
            <v>9</v>
          </cell>
          <cell r="K7538">
            <v>83.9</v>
          </cell>
          <cell r="L7538">
            <v>0.9</v>
          </cell>
          <cell r="M7538">
            <v>0.3</v>
          </cell>
          <cell r="N7538">
            <v>2.6</v>
          </cell>
          <cell r="O7538">
            <v>3.3</v>
          </cell>
        </row>
        <row r="7539">
          <cell r="A7539">
            <v>6111005306</v>
          </cell>
          <cell r="B7539">
            <v>6.1405708496932103</v>
          </cell>
          <cell r="C7539">
            <v>4.9438769075545501</v>
          </cell>
          <cell r="D7539" t="str">
            <v>1-5% (lowest scores)</v>
          </cell>
          <cell r="E7539">
            <v>4867</v>
          </cell>
          <cell r="F7539" t="str">
            <v xml:space="preserve">Ventura </v>
          </cell>
          <cell r="G7539">
            <v>11.5</v>
          </cell>
          <cell r="H7539">
            <v>76.7</v>
          </cell>
          <cell r="I7539">
            <v>11.8</v>
          </cell>
          <cell r="J7539">
            <v>16.399999999999999</v>
          </cell>
          <cell r="K7539">
            <v>70.099999999999994</v>
          </cell>
          <cell r="L7539">
            <v>1</v>
          </cell>
          <cell r="M7539">
            <v>0.1</v>
          </cell>
          <cell r="N7539">
            <v>9.4</v>
          </cell>
          <cell r="O7539">
            <v>2.9</v>
          </cell>
        </row>
        <row r="7540">
          <cell r="A7540">
            <v>6085507203</v>
          </cell>
          <cell r="B7540">
            <v>6.1402402046064699</v>
          </cell>
          <cell r="C7540">
            <v>4.9312649766679302</v>
          </cell>
          <cell r="D7540" t="str">
            <v>1-5% (lowest scores)</v>
          </cell>
          <cell r="E7540">
            <v>2632</v>
          </cell>
          <cell r="F7540" t="str">
            <v>Santa Clara</v>
          </cell>
          <cell r="G7540">
            <v>11.6</v>
          </cell>
          <cell r="H7540">
            <v>74.7</v>
          </cell>
          <cell r="I7540">
            <v>13.7</v>
          </cell>
          <cell r="J7540">
            <v>8.1</v>
          </cell>
          <cell r="K7540">
            <v>70.900000000000006</v>
          </cell>
          <cell r="L7540">
            <v>0.8</v>
          </cell>
          <cell r="M7540">
            <v>0.3</v>
          </cell>
          <cell r="N7540">
            <v>15.7</v>
          </cell>
          <cell r="O7540">
            <v>4.3</v>
          </cell>
        </row>
        <row r="7541">
          <cell r="A7541">
            <v>6013385200</v>
          </cell>
          <cell r="B7541">
            <v>6.1393262193981499</v>
          </cell>
          <cell r="C7541">
            <v>4.9186530457813102</v>
          </cell>
          <cell r="D7541" t="str">
            <v>1-5% (lowest scores)</v>
          </cell>
          <cell r="E7541">
            <v>1320</v>
          </cell>
          <cell r="F7541" t="str">
            <v>Contra Costa</v>
          </cell>
          <cell r="G7541">
            <v>10.3</v>
          </cell>
          <cell r="H7541">
            <v>65.599999999999994</v>
          </cell>
          <cell r="I7541">
            <v>24.1</v>
          </cell>
          <cell r="J7541">
            <v>5.7</v>
          </cell>
          <cell r="K7541">
            <v>46.1</v>
          </cell>
          <cell r="L7541">
            <v>6</v>
          </cell>
          <cell r="M7541">
            <v>0.2</v>
          </cell>
          <cell r="N7541">
            <v>36.1</v>
          </cell>
          <cell r="O7541">
            <v>5.8</v>
          </cell>
        </row>
        <row r="7542">
          <cell r="A7542">
            <v>6097152300</v>
          </cell>
          <cell r="B7542">
            <v>6.13808178846004</v>
          </cell>
          <cell r="C7542">
            <v>4.9060411148946903</v>
          </cell>
          <cell r="D7542" t="str">
            <v>1-5% (lowest scores)</v>
          </cell>
          <cell r="E7542">
            <v>4329</v>
          </cell>
          <cell r="F7542" t="str">
            <v xml:space="preserve">Sonoma </v>
          </cell>
          <cell r="G7542">
            <v>9.4</v>
          </cell>
          <cell r="H7542">
            <v>64.400000000000006</v>
          </cell>
          <cell r="I7542">
            <v>26.2</v>
          </cell>
          <cell r="J7542">
            <v>6.3</v>
          </cell>
          <cell r="K7542">
            <v>87.8</v>
          </cell>
          <cell r="L7542">
            <v>0.5</v>
          </cell>
          <cell r="M7542">
            <v>0.3</v>
          </cell>
          <cell r="N7542">
            <v>2.2999999999999998</v>
          </cell>
          <cell r="O7542">
            <v>2.7</v>
          </cell>
        </row>
        <row r="7543">
          <cell r="A7543">
            <v>6059032057</v>
          </cell>
          <cell r="B7543">
            <v>6.1373705943325296</v>
          </cell>
          <cell r="C7543">
            <v>4.8934291840080704</v>
          </cell>
          <cell r="D7543" t="str">
            <v>1-5% (lowest scores)</v>
          </cell>
          <cell r="E7543">
            <v>7218</v>
          </cell>
          <cell r="F7543" t="str">
            <v xml:space="preserve">Orange </v>
          </cell>
          <cell r="G7543">
            <v>23.3</v>
          </cell>
          <cell r="H7543">
            <v>72.099999999999994</v>
          </cell>
          <cell r="I7543">
            <v>4.5999999999999996</v>
          </cell>
          <cell r="J7543">
            <v>12.5</v>
          </cell>
          <cell r="K7543">
            <v>70.8</v>
          </cell>
          <cell r="L7543">
            <v>1.4</v>
          </cell>
          <cell r="M7543">
            <v>0.1</v>
          </cell>
          <cell r="N7543">
            <v>11.2</v>
          </cell>
          <cell r="O7543">
            <v>4</v>
          </cell>
        </row>
        <row r="7544">
          <cell r="A7544">
            <v>6073008330</v>
          </cell>
          <cell r="B7544">
            <v>6.0934195461446699</v>
          </cell>
          <cell r="C7544">
            <v>4.8808172531214504</v>
          </cell>
          <cell r="D7544" t="str">
            <v>1-5% (lowest scores)</v>
          </cell>
          <cell r="E7544">
            <v>5668</v>
          </cell>
          <cell r="F7544" t="str">
            <v>San Diego</v>
          </cell>
          <cell r="G7544">
            <v>12.9</v>
          </cell>
          <cell r="H7544">
            <v>80.5</v>
          </cell>
          <cell r="I7544">
            <v>6.6</v>
          </cell>
          <cell r="J7544">
            <v>6.5</v>
          </cell>
          <cell r="K7544">
            <v>62</v>
          </cell>
          <cell r="L7544">
            <v>0.5</v>
          </cell>
          <cell r="M7544">
            <v>0.1</v>
          </cell>
          <cell r="N7544">
            <v>27.8</v>
          </cell>
          <cell r="O7544">
            <v>3.2</v>
          </cell>
        </row>
        <row r="7545">
          <cell r="A7545">
            <v>6059062643</v>
          </cell>
          <cell r="B7545">
            <v>6.0911601585522197</v>
          </cell>
          <cell r="C7545">
            <v>4.8682053222348296</v>
          </cell>
          <cell r="D7545" t="str">
            <v>1-5% (lowest scores)</v>
          </cell>
          <cell r="E7545">
            <v>7246</v>
          </cell>
          <cell r="F7545" t="str">
            <v xml:space="preserve">Orange </v>
          </cell>
          <cell r="G7545">
            <v>12.9</v>
          </cell>
          <cell r="H7545">
            <v>73.2</v>
          </cell>
          <cell r="I7545">
            <v>13.9</v>
          </cell>
          <cell r="J7545">
            <v>4.7</v>
          </cell>
          <cell r="K7545">
            <v>71.7</v>
          </cell>
          <cell r="L7545">
            <v>0.5</v>
          </cell>
          <cell r="M7545">
            <v>0.1</v>
          </cell>
          <cell r="N7545">
            <v>18.7</v>
          </cell>
          <cell r="O7545">
            <v>4.3</v>
          </cell>
        </row>
        <row r="7546">
          <cell r="A7546">
            <v>6097151602</v>
          </cell>
          <cell r="B7546">
            <v>6.0858901673487003</v>
          </cell>
          <cell r="C7546">
            <v>4.8555933913482097</v>
          </cell>
          <cell r="D7546" t="str">
            <v>1-5% (lowest scores)</v>
          </cell>
          <cell r="E7546">
            <v>3324</v>
          </cell>
          <cell r="F7546" t="str">
            <v xml:space="preserve">Sonoma </v>
          </cell>
          <cell r="G7546">
            <v>3</v>
          </cell>
          <cell r="H7546">
            <v>36.700000000000003</v>
          </cell>
          <cell r="I7546">
            <v>60.3</v>
          </cell>
          <cell r="J7546">
            <v>3.1</v>
          </cell>
          <cell r="K7546">
            <v>93.6</v>
          </cell>
          <cell r="L7546">
            <v>0.2</v>
          </cell>
          <cell r="M7546">
            <v>0.2</v>
          </cell>
          <cell r="N7546">
            <v>2</v>
          </cell>
          <cell r="O7546">
            <v>1</v>
          </cell>
        </row>
        <row r="7547">
          <cell r="A7547">
            <v>6081609300</v>
          </cell>
          <cell r="B7547">
            <v>6.0849652249594604</v>
          </cell>
          <cell r="C7547">
            <v>4.8429814604616004</v>
          </cell>
          <cell r="D7547" t="str">
            <v>1-5% (lowest scores)</v>
          </cell>
          <cell r="E7547">
            <v>3315</v>
          </cell>
          <cell r="F7547" t="str">
            <v>San Mateo</v>
          </cell>
          <cell r="G7547">
            <v>18.2</v>
          </cell>
          <cell r="H7547">
            <v>68.400000000000006</v>
          </cell>
          <cell r="I7547">
            <v>13.4</v>
          </cell>
          <cell r="J7547">
            <v>8.9</v>
          </cell>
          <cell r="K7547">
            <v>79</v>
          </cell>
          <cell r="L7547">
            <v>0.7</v>
          </cell>
          <cell r="M7547">
            <v>0</v>
          </cell>
          <cell r="N7547">
            <v>7.8</v>
          </cell>
          <cell r="O7547">
            <v>3.6</v>
          </cell>
        </row>
        <row r="7548">
          <cell r="A7548">
            <v>6059099415</v>
          </cell>
          <cell r="B7548">
            <v>6.0823173286592898</v>
          </cell>
          <cell r="C7548">
            <v>4.8303695295749796</v>
          </cell>
          <cell r="D7548" t="str">
            <v>1-5% (lowest scores)</v>
          </cell>
          <cell r="E7548">
            <v>5374</v>
          </cell>
          <cell r="F7548" t="str">
            <v xml:space="preserve">Orange </v>
          </cell>
          <cell r="G7548">
            <v>10</v>
          </cell>
          <cell r="H7548">
            <v>73.7</v>
          </cell>
          <cell r="I7548">
            <v>16.3</v>
          </cell>
          <cell r="J7548">
            <v>8.3000000000000007</v>
          </cell>
          <cell r="K7548">
            <v>76.5</v>
          </cell>
          <cell r="L7548">
            <v>0.3</v>
          </cell>
          <cell r="M7548">
            <v>0.3</v>
          </cell>
          <cell r="N7548">
            <v>12</v>
          </cell>
          <cell r="O7548">
            <v>2.7</v>
          </cell>
        </row>
        <row r="7549">
          <cell r="A7549">
            <v>6001443200</v>
          </cell>
          <cell r="B7549">
            <v>6.0765361802462898</v>
          </cell>
          <cell r="C7549">
            <v>4.8177575986883596</v>
          </cell>
          <cell r="D7549" t="str">
            <v>1-5% (lowest scores)</v>
          </cell>
          <cell r="E7549">
            <v>3704</v>
          </cell>
          <cell r="F7549" t="str">
            <v xml:space="preserve">Alameda </v>
          </cell>
          <cell r="G7549">
            <v>9.6999999999999993</v>
          </cell>
          <cell r="H7549">
            <v>78.900000000000006</v>
          </cell>
          <cell r="I7549">
            <v>11.4</v>
          </cell>
          <cell r="J7549">
            <v>3.1</v>
          </cell>
          <cell r="K7549">
            <v>23</v>
          </cell>
          <cell r="L7549">
            <v>0.8</v>
          </cell>
          <cell r="M7549">
            <v>0</v>
          </cell>
          <cell r="N7549">
            <v>68.599999999999994</v>
          </cell>
          <cell r="O7549">
            <v>4.5999999999999996</v>
          </cell>
        </row>
        <row r="7550">
          <cell r="A7550">
            <v>6041126200</v>
          </cell>
          <cell r="B7550">
            <v>6.0739006157915698</v>
          </cell>
          <cell r="C7550">
            <v>4.8051456678017397</v>
          </cell>
          <cell r="D7550" t="str">
            <v>1-5% (lowest scores)</v>
          </cell>
          <cell r="E7550">
            <v>4249</v>
          </cell>
          <cell r="F7550" t="str">
            <v xml:space="preserve">Marin </v>
          </cell>
          <cell r="G7550">
            <v>10.5</v>
          </cell>
          <cell r="H7550">
            <v>64.599999999999994</v>
          </cell>
          <cell r="I7550">
            <v>24.9</v>
          </cell>
          <cell r="J7550">
            <v>5.7</v>
          </cell>
          <cell r="K7550">
            <v>79.099999999999994</v>
          </cell>
          <cell r="L7550">
            <v>1.4</v>
          </cell>
          <cell r="M7550">
            <v>0.2</v>
          </cell>
          <cell r="N7550">
            <v>10.1</v>
          </cell>
          <cell r="O7550">
            <v>3.5</v>
          </cell>
        </row>
        <row r="7551">
          <cell r="A7551">
            <v>6073009704</v>
          </cell>
          <cell r="B7551">
            <v>6.0713127358088004</v>
          </cell>
          <cell r="C7551">
            <v>4.7925337369151197</v>
          </cell>
          <cell r="D7551" t="str">
            <v>1-5% (lowest scores)</v>
          </cell>
          <cell r="E7551">
            <v>5750</v>
          </cell>
          <cell r="F7551" t="str">
            <v>San Diego</v>
          </cell>
          <cell r="G7551">
            <v>10.199999999999999</v>
          </cell>
          <cell r="H7551">
            <v>71</v>
          </cell>
          <cell r="I7551">
            <v>18.8</v>
          </cell>
          <cell r="J7551">
            <v>13.4</v>
          </cell>
          <cell r="K7551">
            <v>71.900000000000006</v>
          </cell>
          <cell r="L7551">
            <v>4.0999999999999996</v>
          </cell>
          <cell r="M7551">
            <v>0.3</v>
          </cell>
          <cell r="N7551">
            <v>6.7</v>
          </cell>
          <cell r="O7551">
            <v>3.6</v>
          </cell>
        </row>
        <row r="7552">
          <cell r="A7552">
            <v>6059042330</v>
          </cell>
          <cell r="B7552">
            <v>6.0674520169184696</v>
          </cell>
          <cell r="C7552">
            <v>4.7799218060284998</v>
          </cell>
          <cell r="D7552" t="str">
            <v>1-5% (lowest scores)</v>
          </cell>
          <cell r="E7552">
            <v>6378</v>
          </cell>
          <cell r="F7552" t="str">
            <v xml:space="preserve">Orange </v>
          </cell>
          <cell r="G7552">
            <v>16.3</v>
          </cell>
          <cell r="H7552">
            <v>77.7</v>
          </cell>
          <cell r="I7552">
            <v>6</v>
          </cell>
          <cell r="J7552">
            <v>28</v>
          </cell>
          <cell r="K7552">
            <v>60</v>
          </cell>
          <cell r="L7552">
            <v>1.4</v>
          </cell>
          <cell r="M7552">
            <v>0.1</v>
          </cell>
          <cell r="N7552">
            <v>7.3</v>
          </cell>
          <cell r="O7552">
            <v>3.2</v>
          </cell>
        </row>
        <row r="7553">
          <cell r="A7553">
            <v>6013355304</v>
          </cell>
          <cell r="B7553">
            <v>6.0440747089730902</v>
          </cell>
          <cell r="C7553">
            <v>4.7673098751418799</v>
          </cell>
          <cell r="D7553" t="str">
            <v>1-5% (lowest scores)</v>
          </cell>
          <cell r="E7553">
            <v>7831</v>
          </cell>
          <cell r="F7553" t="str">
            <v>Contra Costa</v>
          </cell>
          <cell r="G7553">
            <v>11.5</v>
          </cell>
          <cell r="H7553">
            <v>75.2</v>
          </cell>
          <cell r="I7553">
            <v>13.3</v>
          </cell>
          <cell r="J7553">
            <v>9.6</v>
          </cell>
          <cell r="K7553">
            <v>76.5</v>
          </cell>
          <cell r="L7553">
            <v>1.6</v>
          </cell>
          <cell r="M7553">
            <v>0.3</v>
          </cell>
          <cell r="N7553">
            <v>7.9</v>
          </cell>
          <cell r="O7553">
            <v>4</v>
          </cell>
        </row>
        <row r="7554">
          <cell r="A7554">
            <v>6037262303</v>
          </cell>
          <cell r="B7554">
            <v>6.0333214450499302</v>
          </cell>
          <cell r="C7554">
            <v>4.7546979442552697</v>
          </cell>
          <cell r="D7554" t="str">
            <v>1-5% (lowest scores)</v>
          </cell>
          <cell r="E7554">
            <v>3290</v>
          </cell>
          <cell r="F7554" t="str">
            <v>Los Angeles</v>
          </cell>
          <cell r="G7554">
            <v>11.7</v>
          </cell>
          <cell r="H7554">
            <v>64.5</v>
          </cell>
          <cell r="I7554">
            <v>23.8</v>
          </cell>
          <cell r="J7554">
            <v>3.3</v>
          </cell>
          <cell r="K7554">
            <v>86.6</v>
          </cell>
          <cell r="L7554">
            <v>0.9</v>
          </cell>
          <cell r="M7554">
            <v>0</v>
          </cell>
          <cell r="N7554">
            <v>5.4</v>
          </cell>
          <cell r="O7554">
            <v>3.7</v>
          </cell>
        </row>
        <row r="7555">
          <cell r="A7555">
            <v>6111007405</v>
          </cell>
          <cell r="B7555">
            <v>6.0313612622611004</v>
          </cell>
          <cell r="C7555">
            <v>4.7420860133686498</v>
          </cell>
          <cell r="D7555" t="str">
            <v>1-5% (lowest scores)</v>
          </cell>
          <cell r="E7555">
            <v>6304</v>
          </cell>
          <cell r="F7555" t="str">
            <v xml:space="preserve">Ventura </v>
          </cell>
          <cell r="G7555">
            <v>10.3</v>
          </cell>
          <cell r="H7555">
            <v>80.599999999999994</v>
          </cell>
          <cell r="I7555">
            <v>9.1</v>
          </cell>
          <cell r="J7555">
            <v>7.2</v>
          </cell>
          <cell r="K7555">
            <v>79.599999999999994</v>
          </cell>
          <cell r="L7555">
            <v>1.1000000000000001</v>
          </cell>
          <cell r="M7555">
            <v>0.1</v>
          </cell>
          <cell r="N7555">
            <v>9.1999999999999993</v>
          </cell>
          <cell r="O7555">
            <v>2.8</v>
          </cell>
        </row>
        <row r="7556">
          <cell r="A7556">
            <v>6075030302</v>
          </cell>
          <cell r="B7556">
            <v>6.0290540807964899</v>
          </cell>
          <cell r="C7556">
            <v>4.7294740824820298</v>
          </cell>
          <cell r="D7556" t="str">
            <v>1-5% (lowest scores)</v>
          </cell>
          <cell r="E7556">
            <v>3549</v>
          </cell>
          <cell r="F7556" t="str">
            <v>San Francisco</v>
          </cell>
          <cell r="G7556">
            <v>9.4</v>
          </cell>
          <cell r="H7556">
            <v>74.5</v>
          </cell>
          <cell r="I7556">
            <v>16.100000000000001</v>
          </cell>
          <cell r="J7556">
            <v>6.4</v>
          </cell>
          <cell r="K7556">
            <v>43.4</v>
          </cell>
          <cell r="L7556">
            <v>0.6</v>
          </cell>
          <cell r="M7556">
            <v>0.2</v>
          </cell>
          <cell r="N7556">
            <v>45.2</v>
          </cell>
          <cell r="O7556">
            <v>4.2</v>
          </cell>
        </row>
        <row r="7557">
          <cell r="A7557">
            <v>6073008200</v>
          </cell>
          <cell r="B7557">
            <v>6.0226230355967898</v>
          </cell>
          <cell r="C7557">
            <v>4.7168621515954099</v>
          </cell>
          <cell r="D7557" t="str">
            <v>1-5% (lowest scores)</v>
          </cell>
          <cell r="E7557">
            <v>3022</v>
          </cell>
          <cell r="F7557" t="str">
            <v>San Diego</v>
          </cell>
          <cell r="G7557">
            <v>4.8</v>
          </cell>
          <cell r="H7557">
            <v>55</v>
          </cell>
          <cell r="I7557">
            <v>40.200000000000003</v>
          </cell>
          <cell r="J7557">
            <v>6.9</v>
          </cell>
          <cell r="K7557">
            <v>86.1</v>
          </cell>
          <cell r="L7557">
            <v>0.6</v>
          </cell>
          <cell r="M7557">
            <v>0</v>
          </cell>
          <cell r="N7557">
            <v>4.3</v>
          </cell>
          <cell r="O7557">
            <v>2.1</v>
          </cell>
        </row>
        <row r="7558">
          <cell r="A7558">
            <v>6075020402</v>
          </cell>
          <cell r="B7558">
            <v>6.0145807075359503</v>
          </cell>
          <cell r="C7558">
            <v>4.70425022070879</v>
          </cell>
          <cell r="D7558" t="str">
            <v>1-5% (lowest scores)</v>
          </cell>
          <cell r="E7558">
            <v>3997</v>
          </cell>
          <cell r="F7558" t="str">
            <v>San Francisco</v>
          </cell>
          <cell r="G7558">
            <v>4.9000000000000004</v>
          </cell>
          <cell r="H7558">
            <v>84.8</v>
          </cell>
          <cell r="I7558">
            <v>10.3</v>
          </cell>
          <cell r="J7558">
            <v>11.2</v>
          </cell>
          <cell r="K7558">
            <v>66.3</v>
          </cell>
          <cell r="L7558">
            <v>2.8</v>
          </cell>
          <cell r="M7558">
            <v>0.2</v>
          </cell>
          <cell r="N7558">
            <v>15.3</v>
          </cell>
          <cell r="O7558">
            <v>4.2</v>
          </cell>
        </row>
        <row r="7559">
          <cell r="A7559">
            <v>6013321102</v>
          </cell>
          <cell r="B7559">
            <v>6.0127848770674701</v>
          </cell>
          <cell r="C7559">
            <v>4.69163828982217</v>
          </cell>
          <cell r="D7559" t="str">
            <v>1-5% (lowest scores)</v>
          </cell>
          <cell r="E7559">
            <v>6689</v>
          </cell>
          <cell r="F7559" t="str">
            <v>Contra Costa</v>
          </cell>
          <cell r="G7559">
            <v>9.5</v>
          </cell>
          <cell r="H7559">
            <v>76.5</v>
          </cell>
          <cell r="I7559">
            <v>14</v>
          </cell>
          <cell r="J7559">
            <v>10.5</v>
          </cell>
          <cell r="K7559">
            <v>71.5</v>
          </cell>
          <cell r="L7559">
            <v>1.3</v>
          </cell>
          <cell r="M7559">
            <v>0.1</v>
          </cell>
          <cell r="N7559">
            <v>12.3</v>
          </cell>
          <cell r="O7559">
            <v>4.3</v>
          </cell>
        </row>
        <row r="7560">
          <cell r="A7560">
            <v>6037621001</v>
          </cell>
          <cell r="B7560">
            <v>5.9987544855249899</v>
          </cell>
          <cell r="C7560">
            <v>4.6790263589355501</v>
          </cell>
          <cell r="D7560" t="str">
            <v>1-5% (lowest scores)</v>
          </cell>
          <cell r="E7560">
            <v>4119</v>
          </cell>
          <cell r="F7560" t="str">
            <v>Los Angeles</v>
          </cell>
          <cell r="G7560">
            <v>10.4</v>
          </cell>
          <cell r="H7560">
            <v>76.7</v>
          </cell>
          <cell r="I7560">
            <v>12.9</v>
          </cell>
          <cell r="J7560">
            <v>8</v>
          </cell>
          <cell r="K7560">
            <v>78.7</v>
          </cell>
          <cell r="L7560">
            <v>1.1000000000000001</v>
          </cell>
          <cell r="M7560">
            <v>0</v>
          </cell>
          <cell r="N7560">
            <v>7.5</v>
          </cell>
          <cell r="O7560">
            <v>4.7</v>
          </cell>
        </row>
        <row r="7561">
          <cell r="A7561">
            <v>6061021131</v>
          </cell>
          <cell r="B7561">
            <v>5.9949365565002504</v>
          </cell>
          <cell r="C7561">
            <v>4.6664144280489301</v>
          </cell>
          <cell r="D7561" t="str">
            <v>1-5% (lowest scores)</v>
          </cell>
          <cell r="E7561">
            <v>5142</v>
          </cell>
          <cell r="F7561" t="str">
            <v xml:space="preserve">Placer </v>
          </cell>
          <cell r="G7561">
            <v>12.2</v>
          </cell>
          <cell r="H7561">
            <v>73.599999999999994</v>
          </cell>
          <cell r="I7561">
            <v>14.2</v>
          </cell>
          <cell r="J7561">
            <v>12</v>
          </cell>
          <cell r="K7561">
            <v>77.900000000000006</v>
          </cell>
          <cell r="L7561">
            <v>1.4</v>
          </cell>
          <cell r="M7561">
            <v>0.3</v>
          </cell>
          <cell r="N7561">
            <v>5.6</v>
          </cell>
          <cell r="O7561">
            <v>2.8</v>
          </cell>
        </row>
        <row r="7562">
          <cell r="A7562">
            <v>6073017106</v>
          </cell>
          <cell r="B7562">
            <v>5.9809745018036704</v>
          </cell>
          <cell r="C7562">
            <v>4.65380249716232</v>
          </cell>
          <cell r="D7562" t="str">
            <v>1-5% (lowest scores)</v>
          </cell>
          <cell r="E7562">
            <v>4973</v>
          </cell>
          <cell r="F7562" t="str">
            <v>San Diego</v>
          </cell>
          <cell r="G7562">
            <v>8.1</v>
          </cell>
          <cell r="H7562">
            <v>69.2</v>
          </cell>
          <cell r="I7562">
            <v>22.7</v>
          </cell>
          <cell r="J7562">
            <v>6.5</v>
          </cell>
          <cell r="K7562">
            <v>87.9</v>
          </cell>
          <cell r="L7562">
            <v>0.3</v>
          </cell>
          <cell r="M7562">
            <v>0</v>
          </cell>
          <cell r="N7562">
            <v>3.3</v>
          </cell>
          <cell r="O7562">
            <v>2</v>
          </cell>
        </row>
        <row r="7563">
          <cell r="A7563">
            <v>6073019809</v>
          </cell>
          <cell r="B7563">
            <v>5.9715094840984504</v>
          </cell>
          <cell r="C7563">
            <v>4.6411905662757</v>
          </cell>
          <cell r="D7563" t="str">
            <v>1-5% (lowest scores)</v>
          </cell>
          <cell r="E7563">
            <v>4005</v>
          </cell>
          <cell r="F7563" t="str">
            <v>San Diego</v>
          </cell>
          <cell r="G7563">
            <v>8.5</v>
          </cell>
          <cell r="H7563">
            <v>67.8</v>
          </cell>
          <cell r="I7563">
            <v>23.7</v>
          </cell>
          <cell r="J7563">
            <v>13.8</v>
          </cell>
          <cell r="K7563">
            <v>76.7</v>
          </cell>
          <cell r="L7563">
            <v>1.6</v>
          </cell>
          <cell r="M7563">
            <v>0.3</v>
          </cell>
          <cell r="N7563">
            <v>5.0999999999999996</v>
          </cell>
          <cell r="O7563">
            <v>2.5</v>
          </cell>
        </row>
        <row r="7564">
          <cell r="A7564">
            <v>6097151504</v>
          </cell>
          <cell r="B7564">
            <v>5.9693246217975</v>
          </cell>
          <cell r="C7564">
            <v>4.6285786353890801</v>
          </cell>
          <cell r="D7564" t="str">
            <v>1-5% (lowest scores)</v>
          </cell>
          <cell r="E7564">
            <v>3563</v>
          </cell>
          <cell r="F7564" t="str">
            <v xml:space="preserve">Sonoma </v>
          </cell>
          <cell r="G7564">
            <v>11.1</v>
          </cell>
          <cell r="H7564">
            <v>69.599999999999994</v>
          </cell>
          <cell r="I7564">
            <v>19.3</v>
          </cell>
          <cell r="J7564">
            <v>10.8</v>
          </cell>
          <cell r="K7564">
            <v>80.8</v>
          </cell>
          <cell r="L7564">
            <v>1.8</v>
          </cell>
          <cell r="M7564">
            <v>0.7</v>
          </cell>
          <cell r="N7564">
            <v>2.6</v>
          </cell>
          <cell r="O7564">
            <v>3.2</v>
          </cell>
        </row>
        <row r="7565">
          <cell r="A7565">
            <v>6053012502</v>
          </cell>
          <cell r="B7565">
            <v>5.9689526385685197</v>
          </cell>
          <cell r="C7565">
            <v>4.6159667045024602</v>
          </cell>
          <cell r="D7565" t="str">
            <v>1-5% (lowest scores)</v>
          </cell>
          <cell r="E7565">
            <v>5082</v>
          </cell>
          <cell r="F7565" t="str">
            <v xml:space="preserve">Monterey </v>
          </cell>
          <cell r="G7565">
            <v>7.8</v>
          </cell>
          <cell r="H7565">
            <v>79.099999999999994</v>
          </cell>
          <cell r="I7565">
            <v>13.1</v>
          </cell>
          <cell r="J7565">
            <v>11.8</v>
          </cell>
          <cell r="K7565">
            <v>73.7</v>
          </cell>
          <cell r="L7565">
            <v>2</v>
          </cell>
          <cell r="M7565">
            <v>0.3</v>
          </cell>
          <cell r="N7565">
            <v>7.5</v>
          </cell>
          <cell r="O7565">
            <v>4.7</v>
          </cell>
        </row>
        <row r="7566">
          <cell r="A7566">
            <v>6059062632</v>
          </cell>
          <cell r="B7566">
            <v>5.9624636359990797</v>
          </cell>
          <cell r="C7566">
            <v>4.6033547736158402</v>
          </cell>
          <cell r="D7566" t="str">
            <v>1-5% (lowest scores)</v>
          </cell>
          <cell r="E7566">
            <v>3979</v>
          </cell>
          <cell r="F7566" t="str">
            <v xml:space="preserve">Orange </v>
          </cell>
          <cell r="G7566">
            <v>8</v>
          </cell>
          <cell r="H7566">
            <v>70.099999999999994</v>
          </cell>
          <cell r="I7566">
            <v>21.9</v>
          </cell>
          <cell r="J7566">
            <v>6.4</v>
          </cell>
          <cell r="K7566">
            <v>85.1</v>
          </cell>
          <cell r="L7566">
            <v>1.1000000000000001</v>
          </cell>
          <cell r="M7566">
            <v>0.1</v>
          </cell>
          <cell r="N7566">
            <v>4.5</v>
          </cell>
          <cell r="O7566">
            <v>2.8</v>
          </cell>
        </row>
        <row r="7567">
          <cell r="A7567">
            <v>6001420100</v>
          </cell>
          <cell r="B7567">
            <v>5.9588399610253697</v>
          </cell>
          <cell r="C7567">
            <v>4.5907428427292203</v>
          </cell>
          <cell r="D7567" t="str">
            <v>1-5% (lowest scores)</v>
          </cell>
          <cell r="E7567">
            <v>2355</v>
          </cell>
          <cell r="F7567" t="str">
            <v xml:space="preserve">Alameda </v>
          </cell>
          <cell r="G7567">
            <v>13.4</v>
          </cell>
          <cell r="H7567">
            <v>74.5</v>
          </cell>
          <cell r="I7567">
            <v>12.1</v>
          </cell>
          <cell r="J7567">
            <v>8.6999999999999993</v>
          </cell>
          <cell r="K7567">
            <v>61.3</v>
          </cell>
          <cell r="L7567">
            <v>2.2999999999999998</v>
          </cell>
          <cell r="M7567">
            <v>0</v>
          </cell>
          <cell r="N7567">
            <v>21.6</v>
          </cell>
          <cell r="O7567">
            <v>6.2</v>
          </cell>
        </row>
        <row r="7568">
          <cell r="A7568">
            <v>6001408000</v>
          </cell>
          <cell r="B7568">
            <v>5.9442672178519098</v>
          </cell>
          <cell r="C7568">
            <v>4.5781309118426003</v>
          </cell>
          <cell r="D7568" t="str">
            <v>1-5% (lowest scores)</v>
          </cell>
          <cell r="E7568">
            <v>2671</v>
          </cell>
          <cell r="F7568" t="str">
            <v xml:space="preserve">Alameda </v>
          </cell>
          <cell r="G7568">
            <v>9.6999999999999993</v>
          </cell>
          <cell r="H7568">
            <v>73.3</v>
          </cell>
          <cell r="I7568">
            <v>17</v>
          </cell>
          <cell r="J7568">
            <v>9.6</v>
          </cell>
          <cell r="K7568">
            <v>51.8</v>
          </cell>
          <cell r="L7568">
            <v>12.8</v>
          </cell>
          <cell r="M7568">
            <v>0.3</v>
          </cell>
          <cell r="N7568">
            <v>19.8</v>
          </cell>
          <cell r="O7568">
            <v>5.7</v>
          </cell>
        </row>
        <row r="7569">
          <cell r="A7569">
            <v>6085508203</v>
          </cell>
          <cell r="B7569">
            <v>5.9430880050822203</v>
          </cell>
          <cell r="C7569">
            <v>4.5655189809559804</v>
          </cell>
          <cell r="D7569" t="str">
            <v>1-5% (lowest scores)</v>
          </cell>
          <cell r="E7569">
            <v>5172</v>
          </cell>
          <cell r="F7569" t="str">
            <v>Santa Clara</v>
          </cell>
          <cell r="G7569">
            <v>19.7</v>
          </cell>
          <cell r="H7569">
            <v>66.599999999999994</v>
          </cell>
          <cell r="I7569">
            <v>13.7</v>
          </cell>
          <cell r="J7569">
            <v>4.8</v>
          </cell>
          <cell r="K7569">
            <v>42.1</v>
          </cell>
          <cell r="L7569">
            <v>1.1000000000000001</v>
          </cell>
          <cell r="M7569">
            <v>0.1</v>
          </cell>
          <cell r="N7569">
            <v>47.9</v>
          </cell>
          <cell r="O7569">
            <v>4</v>
          </cell>
        </row>
        <row r="7570">
          <cell r="A7570">
            <v>6041110200</v>
          </cell>
          <cell r="B7570">
            <v>5.9410430457745296</v>
          </cell>
          <cell r="C7570">
            <v>4.5529070500693702</v>
          </cell>
          <cell r="D7570" t="str">
            <v>1-5% (lowest scores)</v>
          </cell>
          <cell r="E7570">
            <v>5327</v>
          </cell>
          <cell r="F7570" t="str">
            <v xml:space="preserve">Marin </v>
          </cell>
          <cell r="G7570">
            <v>10.6</v>
          </cell>
          <cell r="H7570">
            <v>63.9</v>
          </cell>
          <cell r="I7570">
            <v>25.5</v>
          </cell>
          <cell r="J7570">
            <v>4.0999999999999996</v>
          </cell>
          <cell r="K7570">
            <v>88</v>
          </cell>
          <cell r="L7570">
            <v>0.2</v>
          </cell>
          <cell r="M7570">
            <v>0.1</v>
          </cell>
          <cell r="N7570">
            <v>4.4000000000000004</v>
          </cell>
          <cell r="O7570">
            <v>3.1</v>
          </cell>
        </row>
        <row r="7571">
          <cell r="A7571">
            <v>6055201101</v>
          </cell>
          <cell r="B7571">
            <v>5.9328748869584498</v>
          </cell>
          <cell r="C7571">
            <v>4.5402951191827503</v>
          </cell>
          <cell r="D7571" t="str">
            <v>1-5% (lowest scores)</v>
          </cell>
          <cell r="E7571">
            <v>1996</v>
          </cell>
          <cell r="F7571" t="str">
            <v xml:space="preserve">Napa </v>
          </cell>
          <cell r="G7571">
            <v>11.7</v>
          </cell>
          <cell r="H7571">
            <v>68.3</v>
          </cell>
          <cell r="I7571">
            <v>20</v>
          </cell>
          <cell r="J7571">
            <v>8.4</v>
          </cell>
          <cell r="K7571">
            <v>85.1</v>
          </cell>
          <cell r="L7571">
            <v>0.4</v>
          </cell>
          <cell r="M7571">
            <v>0.2</v>
          </cell>
          <cell r="N7571">
            <v>3.4</v>
          </cell>
          <cell r="O7571">
            <v>2.5</v>
          </cell>
        </row>
        <row r="7572">
          <cell r="A7572">
            <v>6083001306</v>
          </cell>
          <cell r="B7572">
            <v>5.9319169785044998</v>
          </cell>
          <cell r="C7572">
            <v>4.5276831882961304</v>
          </cell>
          <cell r="D7572" t="str">
            <v>1-5% (lowest scores)</v>
          </cell>
          <cell r="E7572">
            <v>3230</v>
          </cell>
          <cell r="F7572" t="str">
            <v>Santa Barbara</v>
          </cell>
          <cell r="G7572">
            <v>6.9</v>
          </cell>
          <cell r="H7572">
            <v>65.5</v>
          </cell>
          <cell r="I7572">
            <v>27.6</v>
          </cell>
          <cell r="J7572">
            <v>13.3</v>
          </cell>
          <cell r="K7572">
            <v>79.599999999999994</v>
          </cell>
          <cell r="L7572">
            <v>1</v>
          </cell>
          <cell r="M7572">
            <v>0.2</v>
          </cell>
          <cell r="N7572">
            <v>3.9</v>
          </cell>
          <cell r="O7572">
            <v>2</v>
          </cell>
        </row>
        <row r="7573">
          <cell r="A7573">
            <v>6075030400</v>
          </cell>
          <cell r="B7573">
            <v>5.9312677571045098</v>
          </cell>
          <cell r="C7573">
            <v>4.5150712574095104</v>
          </cell>
          <cell r="D7573" t="str">
            <v>1-5% (lowest scores)</v>
          </cell>
          <cell r="E7573">
            <v>5106</v>
          </cell>
          <cell r="F7573" t="str">
            <v>San Francisco</v>
          </cell>
          <cell r="G7573">
            <v>9.6999999999999993</v>
          </cell>
          <cell r="H7573">
            <v>72.900000000000006</v>
          </cell>
          <cell r="I7573">
            <v>17.399999999999999</v>
          </cell>
          <cell r="J7573">
            <v>5.4</v>
          </cell>
          <cell r="K7573">
            <v>49</v>
          </cell>
          <cell r="L7573">
            <v>1</v>
          </cell>
          <cell r="M7573">
            <v>0</v>
          </cell>
          <cell r="N7573">
            <v>40.1</v>
          </cell>
          <cell r="O7573">
            <v>4.5</v>
          </cell>
        </row>
        <row r="7574">
          <cell r="A7574">
            <v>6037620201</v>
          </cell>
          <cell r="B7574">
            <v>5.9155895086816699</v>
          </cell>
          <cell r="C7574">
            <v>4.5024593265228896</v>
          </cell>
          <cell r="D7574" t="str">
            <v>1-5% (lowest scores)</v>
          </cell>
          <cell r="E7574">
            <v>1530</v>
          </cell>
          <cell r="F7574" t="str">
            <v>Los Angeles</v>
          </cell>
          <cell r="G7574">
            <v>5.3</v>
          </cell>
          <cell r="H7574">
            <v>87.6</v>
          </cell>
          <cell r="I7574">
            <v>7.1</v>
          </cell>
          <cell r="J7574">
            <v>8</v>
          </cell>
          <cell r="K7574">
            <v>80.900000000000006</v>
          </cell>
          <cell r="L7574">
            <v>0.7</v>
          </cell>
          <cell r="M7574">
            <v>0.1</v>
          </cell>
          <cell r="N7574">
            <v>5.9</v>
          </cell>
          <cell r="O7574">
            <v>4.3</v>
          </cell>
        </row>
        <row r="7575">
          <cell r="A7575">
            <v>6073017108</v>
          </cell>
          <cell r="B7575">
            <v>5.9053943185233804</v>
          </cell>
          <cell r="C7575">
            <v>4.4898473956362697</v>
          </cell>
          <cell r="D7575" t="str">
            <v>1-5% (lowest scores)</v>
          </cell>
          <cell r="E7575">
            <v>4658</v>
          </cell>
          <cell r="F7575" t="str">
            <v>San Diego</v>
          </cell>
          <cell r="G7575">
            <v>13.9</v>
          </cell>
          <cell r="H7575">
            <v>75.8</v>
          </cell>
          <cell r="I7575">
            <v>10.3</v>
          </cell>
          <cell r="J7575">
            <v>12.2</v>
          </cell>
          <cell r="K7575">
            <v>79</v>
          </cell>
          <cell r="L7575">
            <v>0.4</v>
          </cell>
          <cell r="M7575">
            <v>0.2</v>
          </cell>
          <cell r="N7575">
            <v>4.7</v>
          </cell>
          <cell r="O7575">
            <v>3.6</v>
          </cell>
        </row>
        <row r="7576">
          <cell r="A7576">
            <v>6041108100</v>
          </cell>
          <cell r="B7576">
            <v>5.90474634862783</v>
          </cell>
          <cell r="C7576">
            <v>4.4772354647496497</v>
          </cell>
          <cell r="D7576" t="str">
            <v>1-5% (lowest scores)</v>
          </cell>
          <cell r="E7576">
            <v>6406</v>
          </cell>
          <cell r="F7576" t="str">
            <v xml:space="preserve">Marin </v>
          </cell>
          <cell r="G7576">
            <v>10.9</v>
          </cell>
          <cell r="H7576">
            <v>67</v>
          </cell>
          <cell r="I7576">
            <v>22.1</v>
          </cell>
          <cell r="J7576">
            <v>6.8</v>
          </cell>
          <cell r="K7576">
            <v>82.1</v>
          </cell>
          <cell r="L7576">
            <v>1</v>
          </cell>
          <cell r="M7576">
            <v>0.4</v>
          </cell>
          <cell r="N7576">
            <v>6</v>
          </cell>
          <cell r="O7576">
            <v>3.8</v>
          </cell>
        </row>
        <row r="7577">
          <cell r="A7577">
            <v>6085502603</v>
          </cell>
          <cell r="B7577">
            <v>5.8936337347145296</v>
          </cell>
          <cell r="C7577">
            <v>4.4646235338630298</v>
          </cell>
          <cell r="D7577" t="str">
            <v>1-5% (lowest scores)</v>
          </cell>
          <cell r="E7577">
            <v>2527</v>
          </cell>
          <cell r="F7577" t="str">
            <v>Santa Clara</v>
          </cell>
          <cell r="G7577">
            <v>13</v>
          </cell>
          <cell r="H7577">
            <v>69.900000000000006</v>
          </cell>
          <cell r="I7577">
            <v>17.100000000000001</v>
          </cell>
          <cell r="J7577">
            <v>14.8</v>
          </cell>
          <cell r="K7577">
            <v>70.099999999999994</v>
          </cell>
          <cell r="L7577">
            <v>1.3</v>
          </cell>
          <cell r="M7577">
            <v>0.1</v>
          </cell>
          <cell r="N7577">
            <v>9.1999999999999993</v>
          </cell>
          <cell r="O7577">
            <v>4.5999999999999996</v>
          </cell>
        </row>
        <row r="7578">
          <cell r="A7578">
            <v>6037670202</v>
          </cell>
          <cell r="B7578">
            <v>5.8814154699476902</v>
          </cell>
          <cell r="C7578">
            <v>4.4520116029764196</v>
          </cell>
          <cell r="D7578" t="str">
            <v>1-5% (lowest scores)</v>
          </cell>
          <cell r="E7578">
            <v>2594</v>
          </cell>
          <cell r="F7578" t="str">
            <v>Los Angeles</v>
          </cell>
          <cell r="G7578">
            <v>11.4</v>
          </cell>
          <cell r="H7578">
            <v>66.5</v>
          </cell>
          <cell r="I7578">
            <v>22.1</v>
          </cell>
          <cell r="J7578">
            <v>8.1999999999999993</v>
          </cell>
          <cell r="K7578">
            <v>70.3</v>
          </cell>
          <cell r="L7578">
            <v>1.1000000000000001</v>
          </cell>
          <cell r="M7578">
            <v>0.3</v>
          </cell>
          <cell r="N7578">
            <v>16.8</v>
          </cell>
          <cell r="O7578">
            <v>3.3</v>
          </cell>
        </row>
        <row r="7579">
          <cell r="A7579">
            <v>6059099220</v>
          </cell>
          <cell r="B7579">
            <v>5.8746899950201303</v>
          </cell>
          <cell r="C7579">
            <v>4.4393996720897997</v>
          </cell>
          <cell r="D7579" t="str">
            <v>1-5% (lowest scores)</v>
          </cell>
          <cell r="E7579">
            <v>5115</v>
          </cell>
          <cell r="F7579" t="str">
            <v xml:space="preserve">Orange </v>
          </cell>
          <cell r="G7579">
            <v>8.1</v>
          </cell>
          <cell r="H7579">
            <v>81.5</v>
          </cell>
          <cell r="I7579">
            <v>10.4</v>
          </cell>
          <cell r="J7579">
            <v>11.4</v>
          </cell>
          <cell r="K7579">
            <v>76.900000000000006</v>
          </cell>
          <cell r="L7579">
            <v>0.8</v>
          </cell>
          <cell r="M7579">
            <v>0.5</v>
          </cell>
          <cell r="N7579">
            <v>7.1</v>
          </cell>
          <cell r="O7579">
            <v>3.3</v>
          </cell>
        </row>
        <row r="7580">
          <cell r="A7580">
            <v>6073009804</v>
          </cell>
          <cell r="B7580">
            <v>5.8680900132676896</v>
          </cell>
          <cell r="C7580">
            <v>4.4267877412031797</v>
          </cell>
          <cell r="D7580" t="str">
            <v>1-5% (lowest scores)</v>
          </cell>
          <cell r="E7580">
            <v>4773</v>
          </cell>
          <cell r="F7580" t="str">
            <v>San Diego</v>
          </cell>
          <cell r="G7580">
            <v>10.6</v>
          </cell>
          <cell r="H7580">
            <v>68.599999999999994</v>
          </cell>
          <cell r="I7580">
            <v>20.8</v>
          </cell>
          <cell r="J7580">
            <v>14.1</v>
          </cell>
          <cell r="K7580">
            <v>74</v>
          </cell>
          <cell r="L7580">
            <v>2.6</v>
          </cell>
          <cell r="M7580">
            <v>0.4</v>
          </cell>
          <cell r="N7580">
            <v>5.6</v>
          </cell>
          <cell r="O7580">
            <v>3.3</v>
          </cell>
        </row>
        <row r="7581">
          <cell r="A7581">
            <v>6059099506</v>
          </cell>
          <cell r="B7581">
            <v>5.8651347819071198</v>
          </cell>
          <cell r="C7581">
            <v>4.4141758103165598</v>
          </cell>
          <cell r="D7581" t="str">
            <v>1-5% (lowest scores)</v>
          </cell>
          <cell r="E7581">
            <v>1253</v>
          </cell>
          <cell r="F7581" t="str">
            <v xml:space="preserve">Orange </v>
          </cell>
          <cell r="G7581">
            <v>6.9</v>
          </cell>
          <cell r="H7581">
            <v>78.099999999999994</v>
          </cell>
          <cell r="I7581">
            <v>15</v>
          </cell>
          <cell r="J7581">
            <v>8.9</v>
          </cell>
          <cell r="K7581">
            <v>83.6</v>
          </cell>
          <cell r="L7581">
            <v>0.3</v>
          </cell>
          <cell r="M7581">
            <v>0.5</v>
          </cell>
          <cell r="N7581">
            <v>4</v>
          </cell>
          <cell r="O7581">
            <v>2.8</v>
          </cell>
        </row>
        <row r="7582">
          <cell r="A7582">
            <v>6001420600</v>
          </cell>
          <cell r="B7582">
            <v>5.8528908551776997</v>
          </cell>
          <cell r="C7582">
            <v>4.4015638794299399</v>
          </cell>
          <cell r="D7582" t="str">
            <v>1-5% (lowest scores)</v>
          </cell>
          <cell r="E7582">
            <v>3283</v>
          </cell>
          <cell r="F7582" t="str">
            <v xml:space="preserve">Alameda </v>
          </cell>
          <cell r="G7582">
            <v>13.6</v>
          </cell>
          <cell r="H7582">
            <v>73.3</v>
          </cell>
          <cell r="I7582">
            <v>13.1</v>
          </cell>
          <cell r="J7582">
            <v>7.6</v>
          </cell>
          <cell r="K7582">
            <v>69.5</v>
          </cell>
          <cell r="L7582">
            <v>2.7</v>
          </cell>
          <cell r="M7582">
            <v>0.1</v>
          </cell>
          <cell r="N7582">
            <v>14.6</v>
          </cell>
          <cell r="O7582">
            <v>5.4</v>
          </cell>
        </row>
        <row r="7583">
          <cell r="A7583">
            <v>6081605600</v>
          </cell>
          <cell r="B7583">
            <v>5.8501200046351096</v>
          </cell>
          <cell r="C7583">
            <v>4.3889519485433199</v>
          </cell>
          <cell r="D7583" t="str">
            <v>1-5% (lowest scores)</v>
          </cell>
          <cell r="E7583">
            <v>5556</v>
          </cell>
          <cell r="F7583" t="str">
            <v>San Mateo</v>
          </cell>
          <cell r="G7583">
            <v>12.3</v>
          </cell>
          <cell r="H7583">
            <v>66.099999999999994</v>
          </cell>
          <cell r="I7583">
            <v>21.6</v>
          </cell>
          <cell r="J7583">
            <v>3.9</v>
          </cell>
          <cell r="K7583">
            <v>65</v>
          </cell>
          <cell r="L7583">
            <v>0.2</v>
          </cell>
          <cell r="M7583">
            <v>0</v>
          </cell>
          <cell r="N7583">
            <v>27.2</v>
          </cell>
          <cell r="O7583">
            <v>3.6</v>
          </cell>
        </row>
        <row r="7584">
          <cell r="A7584">
            <v>6073017046</v>
          </cell>
          <cell r="B7584">
            <v>5.8452350707021203</v>
          </cell>
          <cell r="C7584">
            <v>4.3763400176567</v>
          </cell>
          <cell r="D7584" t="str">
            <v>1-5% (lowest scores)</v>
          </cell>
          <cell r="E7584">
            <v>3678</v>
          </cell>
          <cell r="F7584" t="str">
            <v>San Diego</v>
          </cell>
          <cell r="G7584">
            <v>12.2</v>
          </cell>
          <cell r="H7584">
            <v>76.3</v>
          </cell>
          <cell r="I7584">
            <v>11.5</v>
          </cell>
          <cell r="J7584">
            <v>8.1999999999999993</v>
          </cell>
          <cell r="K7584">
            <v>67.3</v>
          </cell>
          <cell r="L7584">
            <v>1.1000000000000001</v>
          </cell>
          <cell r="M7584">
            <v>0</v>
          </cell>
          <cell r="N7584">
            <v>20.399999999999999</v>
          </cell>
          <cell r="O7584">
            <v>3</v>
          </cell>
        </row>
        <row r="7585">
          <cell r="A7585">
            <v>6037621004</v>
          </cell>
          <cell r="B7585">
            <v>5.8400423585988497</v>
          </cell>
          <cell r="C7585">
            <v>4.3637280867700801</v>
          </cell>
          <cell r="D7585" t="str">
            <v>1-5% (lowest scores)</v>
          </cell>
          <cell r="E7585">
            <v>4762</v>
          </cell>
          <cell r="F7585" t="str">
            <v>Los Angeles</v>
          </cell>
          <cell r="G7585">
            <v>11</v>
          </cell>
          <cell r="H7585">
            <v>79</v>
          </cell>
          <cell r="I7585">
            <v>10</v>
          </cell>
          <cell r="J7585">
            <v>7.5</v>
          </cell>
          <cell r="K7585">
            <v>84.6</v>
          </cell>
          <cell r="L7585">
            <v>0.6</v>
          </cell>
          <cell r="M7585">
            <v>0.2</v>
          </cell>
          <cell r="N7585">
            <v>3.9</v>
          </cell>
          <cell r="O7585">
            <v>3.3</v>
          </cell>
        </row>
        <row r="7586">
          <cell r="A7586">
            <v>6037901210</v>
          </cell>
          <cell r="B7586">
            <v>5.8336122675700999</v>
          </cell>
          <cell r="C7586">
            <v>4.3511161558834699</v>
          </cell>
          <cell r="D7586" t="str">
            <v>1-5% (lowest scores)</v>
          </cell>
          <cell r="E7586">
            <v>1591</v>
          </cell>
          <cell r="F7586" t="str">
            <v>Los Angeles</v>
          </cell>
          <cell r="G7586">
            <v>10.4</v>
          </cell>
          <cell r="H7586">
            <v>81.400000000000006</v>
          </cell>
          <cell r="I7586">
            <v>8.1999999999999993</v>
          </cell>
          <cell r="J7586">
            <v>13.4</v>
          </cell>
          <cell r="K7586">
            <v>80.7</v>
          </cell>
          <cell r="L7586">
            <v>1.4</v>
          </cell>
          <cell r="M7586">
            <v>0.2</v>
          </cell>
          <cell r="N7586">
            <v>1.3</v>
          </cell>
          <cell r="O7586">
            <v>3</v>
          </cell>
        </row>
        <row r="7587">
          <cell r="A7587">
            <v>6059032044</v>
          </cell>
          <cell r="B7587">
            <v>5.8336040299030696</v>
          </cell>
          <cell r="C7587">
            <v>4.33850422499685</v>
          </cell>
          <cell r="D7587" t="str">
            <v>1-5% (lowest scores)</v>
          </cell>
          <cell r="E7587">
            <v>5760</v>
          </cell>
          <cell r="F7587" t="str">
            <v xml:space="preserve">Orange </v>
          </cell>
          <cell r="G7587">
            <v>7.7</v>
          </cell>
          <cell r="H7587">
            <v>81.099999999999994</v>
          </cell>
          <cell r="I7587">
            <v>11.2</v>
          </cell>
          <cell r="J7587">
            <v>6.8</v>
          </cell>
          <cell r="K7587">
            <v>85.1</v>
          </cell>
          <cell r="L7587">
            <v>0.7</v>
          </cell>
          <cell r="M7587">
            <v>0.2</v>
          </cell>
          <cell r="N7587">
            <v>4.7</v>
          </cell>
          <cell r="O7587">
            <v>2.5</v>
          </cell>
        </row>
        <row r="7588">
          <cell r="A7588">
            <v>6073006900</v>
          </cell>
          <cell r="B7588">
            <v>5.8328043439728701</v>
          </cell>
          <cell r="C7588">
            <v>4.32589229411023</v>
          </cell>
          <cell r="D7588" t="str">
            <v>1-5% (lowest scores)</v>
          </cell>
          <cell r="E7588">
            <v>5148</v>
          </cell>
          <cell r="F7588" t="str">
            <v>San Diego</v>
          </cell>
          <cell r="G7588">
            <v>10.4</v>
          </cell>
          <cell r="H7588">
            <v>74.8</v>
          </cell>
          <cell r="I7588">
            <v>14.8</v>
          </cell>
          <cell r="J7588">
            <v>10.199999999999999</v>
          </cell>
          <cell r="K7588">
            <v>82.1</v>
          </cell>
          <cell r="L7588">
            <v>1.1000000000000001</v>
          </cell>
          <cell r="M7588">
            <v>0.5</v>
          </cell>
          <cell r="N7588">
            <v>3</v>
          </cell>
          <cell r="O7588">
            <v>3.1</v>
          </cell>
        </row>
        <row r="7589">
          <cell r="A7589">
            <v>6081603300</v>
          </cell>
          <cell r="B7589">
            <v>5.8225912945766902</v>
          </cell>
          <cell r="C7589">
            <v>4.3132803632236101</v>
          </cell>
          <cell r="D7589" t="str">
            <v>1-5% (lowest scores)</v>
          </cell>
          <cell r="E7589">
            <v>6404</v>
          </cell>
          <cell r="F7589" t="str">
            <v>San Mateo</v>
          </cell>
          <cell r="G7589">
            <v>10.7</v>
          </cell>
          <cell r="H7589">
            <v>75.5</v>
          </cell>
          <cell r="I7589">
            <v>13.8</v>
          </cell>
          <cell r="J7589">
            <v>15.5</v>
          </cell>
          <cell r="K7589">
            <v>70.5</v>
          </cell>
          <cell r="L7589">
            <v>1</v>
          </cell>
          <cell r="M7589">
            <v>0.3</v>
          </cell>
          <cell r="N7589">
            <v>7.5</v>
          </cell>
          <cell r="O7589">
            <v>5.2</v>
          </cell>
        </row>
        <row r="7590">
          <cell r="A7590">
            <v>6087122202</v>
          </cell>
          <cell r="B7590">
            <v>5.8200217162961696</v>
          </cell>
          <cell r="C7590">
            <v>4.3006684323369901</v>
          </cell>
          <cell r="D7590" t="str">
            <v>1-5% (lowest scores)</v>
          </cell>
          <cell r="E7590">
            <v>2221</v>
          </cell>
          <cell r="F7590" t="str">
            <v>Santa Cruz</v>
          </cell>
          <cell r="G7590">
            <v>10</v>
          </cell>
          <cell r="H7590">
            <v>74.400000000000006</v>
          </cell>
          <cell r="I7590">
            <v>15.6</v>
          </cell>
          <cell r="J7590">
            <v>11.1</v>
          </cell>
          <cell r="K7590">
            <v>81</v>
          </cell>
          <cell r="L7590">
            <v>0.8</v>
          </cell>
          <cell r="M7590">
            <v>0.1</v>
          </cell>
          <cell r="N7590">
            <v>4.4000000000000004</v>
          </cell>
          <cell r="O7590">
            <v>2.5</v>
          </cell>
        </row>
        <row r="7591">
          <cell r="A7591">
            <v>6059062629</v>
          </cell>
          <cell r="B7591">
            <v>5.81836901614464</v>
          </cell>
          <cell r="C7591">
            <v>4.2880565014503702</v>
          </cell>
          <cell r="D7591" t="str">
            <v>1-5% (lowest scores)</v>
          </cell>
          <cell r="E7591">
            <v>2660</v>
          </cell>
          <cell r="F7591" t="str">
            <v xml:space="preserve">Orange </v>
          </cell>
          <cell r="G7591">
            <v>10.7</v>
          </cell>
          <cell r="H7591">
            <v>71.599999999999994</v>
          </cell>
          <cell r="I7591">
            <v>17.7</v>
          </cell>
          <cell r="J7591">
            <v>3.8</v>
          </cell>
          <cell r="K7591">
            <v>61.1</v>
          </cell>
          <cell r="L7591">
            <v>0.5</v>
          </cell>
          <cell r="M7591">
            <v>0</v>
          </cell>
          <cell r="N7591">
            <v>30.5</v>
          </cell>
          <cell r="O7591">
            <v>4.0999999999999996</v>
          </cell>
        </row>
        <row r="7592">
          <cell r="A7592">
            <v>6065045608</v>
          </cell>
          <cell r="B7592">
            <v>5.81416858431996</v>
          </cell>
          <cell r="C7592">
            <v>4.2754445705637503</v>
          </cell>
          <cell r="D7592" t="str">
            <v>1-5% (lowest scores)</v>
          </cell>
          <cell r="E7592">
            <v>2878</v>
          </cell>
          <cell r="F7592" t="str">
            <v xml:space="preserve">Riverside </v>
          </cell>
          <cell r="G7592">
            <v>2.4</v>
          </cell>
          <cell r="H7592">
            <v>53.4</v>
          </cell>
          <cell r="I7592">
            <v>44.2</v>
          </cell>
          <cell r="J7592">
            <v>5</v>
          </cell>
          <cell r="K7592">
            <v>89.9</v>
          </cell>
          <cell r="L7592">
            <v>0.6</v>
          </cell>
          <cell r="M7592">
            <v>0.1</v>
          </cell>
          <cell r="N7592">
            <v>3.3</v>
          </cell>
          <cell r="O7592">
            <v>1.1000000000000001</v>
          </cell>
        </row>
        <row r="7593">
          <cell r="A7593">
            <v>6085508301</v>
          </cell>
          <cell r="B7593">
            <v>5.8101019201331399</v>
          </cell>
          <cell r="C7593">
            <v>4.2628326396771303</v>
          </cell>
          <cell r="D7593" t="str">
            <v>1-5% (lowest scores)</v>
          </cell>
          <cell r="E7593">
            <v>4410</v>
          </cell>
          <cell r="F7593" t="str">
            <v>Santa Clara</v>
          </cell>
          <cell r="G7593">
            <v>12</v>
          </cell>
          <cell r="H7593">
            <v>68.599999999999994</v>
          </cell>
          <cell r="I7593">
            <v>19.399999999999999</v>
          </cell>
          <cell r="J7593">
            <v>4.5</v>
          </cell>
          <cell r="K7593">
            <v>54.2</v>
          </cell>
          <cell r="L7593">
            <v>0.7</v>
          </cell>
          <cell r="M7593">
            <v>0.1</v>
          </cell>
          <cell r="N7593">
            <v>37.5</v>
          </cell>
          <cell r="O7593">
            <v>3.1</v>
          </cell>
        </row>
        <row r="7594">
          <cell r="A7594">
            <v>6085506900</v>
          </cell>
          <cell r="B7594">
            <v>5.7894989937929298</v>
          </cell>
          <cell r="C7594">
            <v>4.2502207087905202</v>
          </cell>
          <cell r="D7594" t="str">
            <v>1-5% (lowest scores)</v>
          </cell>
          <cell r="E7594">
            <v>7436</v>
          </cell>
          <cell r="F7594" t="str">
            <v>Santa Clara</v>
          </cell>
          <cell r="G7594">
            <v>12.9</v>
          </cell>
          <cell r="H7594">
            <v>68.7</v>
          </cell>
          <cell r="I7594">
            <v>18.399999999999999</v>
          </cell>
          <cell r="J7594">
            <v>6.9</v>
          </cell>
          <cell r="K7594">
            <v>76.7</v>
          </cell>
          <cell r="L7594">
            <v>0.5</v>
          </cell>
          <cell r="M7594">
            <v>0.1</v>
          </cell>
          <cell r="N7594">
            <v>11.4</v>
          </cell>
          <cell r="O7594">
            <v>4.4000000000000004</v>
          </cell>
        </row>
        <row r="7595">
          <cell r="A7595">
            <v>6037800330</v>
          </cell>
          <cell r="B7595">
            <v>5.7818356022954198</v>
          </cell>
          <cell r="C7595">
            <v>4.2376087779039002</v>
          </cell>
          <cell r="D7595" t="str">
            <v>1-5% (lowest scores)</v>
          </cell>
          <cell r="E7595">
            <v>942</v>
          </cell>
          <cell r="F7595" t="str">
            <v>Los Angeles</v>
          </cell>
          <cell r="G7595">
            <v>9.6</v>
          </cell>
          <cell r="H7595">
            <v>77.900000000000006</v>
          </cell>
          <cell r="I7595">
            <v>12.5</v>
          </cell>
          <cell r="J7595">
            <v>6.6</v>
          </cell>
          <cell r="K7595">
            <v>89.4</v>
          </cell>
          <cell r="L7595">
            <v>1</v>
          </cell>
          <cell r="M7595">
            <v>0.3</v>
          </cell>
          <cell r="N7595">
            <v>1</v>
          </cell>
          <cell r="O7595">
            <v>1.8</v>
          </cell>
        </row>
        <row r="7596">
          <cell r="A7596">
            <v>6083000400</v>
          </cell>
          <cell r="B7596">
            <v>5.7624626798309802</v>
          </cell>
          <cell r="C7596">
            <v>4.2249968470172803</v>
          </cell>
          <cell r="D7596" t="str">
            <v>1-5% (lowest scores)</v>
          </cell>
          <cell r="E7596">
            <v>4659</v>
          </cell>
          <cell r="F7596" t="str">
            <v>Santa Barbara</v>
          </cell>
          <cell r="G7596">
            <v>8</v>
          </cell>
          <cell r="H7596">
            <v>75.2</v>
          </cell>
          <cell r="I7596">
            <v>16.8</v>
          </cell>
          <cell r="J7596">
            <v>16.600000000000001</v>
          </cell>
          <cell r="K7596">
            <v>76.900000000000006</v>
          </cell>
          <cell r="L7596">
            <v>0.8</v>
          </cell>
          <cell r="M7596">
            <v>0.2</v>
          </cell>
          <cell r="N7596">
            <v>3.3</v>
          </cell>
          <cell r="O7596">
            <v>2.1</v>
          </cell>
        </row>
        <row r="7597">
          <cell r="A7597">
            <v>6081604700</v>
          </cell>
          <cell r="B7597">
            <v>5.7611334730881802</v>
          </cell>
          <cell r="C7597">
            <v>4.2123849161306604</v>
          </cell>
          <cell r="D7597" t="str">
            <v>1-5% (lowest scores)</v>
          </cell>
          <cell r="E7597">
            <v>2781</v>
          </cell>
          <cell r="F7597" t="str">
            <v>San Mateo</v>
          </cell>
          <cell r="G7597">
            <v>8.6999999999999993</v>
          </cell>
          <cell r="H7597">
            <v>72</v>
          </cell>
          <cell r="I7597">
            <v>19.3</v>
          </cell>
          <cell r="J7597">
            <v>9.1</v>
          </cell>
          <cell r="K7597">
            <v>44</v>
          </cell>
          <cell r="L7597">
            <v>0.4</v>
          </cell>
          <cell r="M7597">
            <v>0</v>
          </cell>
          <cell r="N7597">
            <v>43.3</v>
          </cell>
          <cell r="O7597">
            <v>3.2</v>
          </cell>
        </row>
        <row r="7598">
          <cell r="A7598">
            <v>6017030807</v>
          </cell>
          <cell r="B7598">
            <v>5.7512209263890099</v>
          </cell>
          <cell r="C7598">
            <v>4.1997729852440404</v>
          </cell>
          <cell r="D7598" t="str">
            <v>1-5% (lowest scores)</v>
          </cell>
          <cell r="E7598">
            <v>3986</v>
          </cell>
          <cell r="F7598" t="str">
            <v>El Dorado</v>
          </cell>
          <cell r="G7598">
            <v>12.8</v>
          </cell>
          <cell r="H7598">
            <v>75.2</v>
          </cell>
          <cell r="I7598">
            <v>12</v>
          </cell>
          <cell r="J7598">
            <v>9</v>
          </cell>
          <cell r="K7598">
            <v>83.8</v>
          </cell>
          <cell r="L7598">
            <v>0.8</v>
          </cell>
          <cell r="M7598">
            <v>0.5</v>
          </cell>
          <cell r="N7598">
            <v>2.9</v>
          </cell>
          <cell r="O7598">
            <v>3</v>
          </cell>
        </row>
        <row r="7599">
          <cell r="A7599">
            <v>6085511500</v>
          </cell>
          <cell r="B7599">
            <v>5.7464167214401503</v>
          </cell>
          <cell r="C7599">
            <v>4.1871610543574196</v>
          </cell>
          <cell r="D7599" t="str">
            <v>1-5% (lowest scores)</v>
          </cell>
          <cell r="E7599">
            <v>7513</v>
          </cell>
          <cell r="F7599" t="str">
            <v>Santa Clara</v>
          </cell>
          <cell r="G7599">
            <v>10.199999999999999</v>
          </cell>
          <cell r="H7599">
            <v>74</v>
          </cell>
          <cell r="I7599">
            <v>15.8</v>
          </cell>
          <cell r="J7599">
            <v>6.4</v>
          </cell>
          <cell r="K7599">
            <v>68.8</v>
          </cell>
          <cell r="L7599">
            <v>2</v>
          </cell>
          <cell r="M7599">
            <v>0.2</v>
          </cell>
          <cell r="N7599">
            <v>17.7</v>
          </cell>
          <cell r="O7599">
            <v>4.9000000000000004</v>
          </cell>
        </row>
        <row r="7600">
          <cell r="A7600">
            <v>6085502202</v>
          </cell>
          <cell r="B7600">
            <v>5.7327981420874599</v>
          </cell>
          <cell r="C7600">
            <v>4.1745491234707996</v>
          </cell>
          <cell r="D7600" t="str">
            <v>1-5% (lowest scores)</v>
          </cell>
          <cell r="E7600">
            <v>2870</v>
          </cell>
          <cell r="F7600" t="str">
            <v>Santa Clara</v>
          </cell>
          <cell r="G7600">
            <v>9.8000000000000007</v>
          </cell>
          <cell r="H7600">
            <v>74.8</v>
          </cell>
          <cell r="I7600">
            <v>15.4</v>
          </cell>
          <cell r="J7600">
            <v>13.7</v>
          </cell>
          <cell r="K7600">
            <v>65.2</v>
          </cell>
          <cell r="L7600">
            <v>2.2999999999999998</v>
          </cell>
          <cell r="M7600">
            <v>0.2</v>
          </cell>
          <cell r="N7600">
            <v>14.1</v>
          </cell>
          <cell r="O7600">
            <v>4.5</v>
          </cell>
        </row>
        <row r="7601">
          <cell r="A7601">
            <v>6073007702</v>
          </cell>
          <cell r="B7601">
            <v>5.7287724271070903</v>
          </cell>
          <cell r="C7601">
            <v>4.1619371925841797</v>
          </cell>
          <cell r="D7601" t="str">
            <v>1-5% (lowest scores)</v>
          </cell>
          <cell r="E7601">
            <v>3849</v>
          </cell>
          <cell r="F7601" t="str">
            <v>San Diego</v>
          </cell>
          <cell r="G7601">
            <v>3.7</v>
          </cell>
          <cell r="H7601">
            <v>89.3</v>
          </cell>
          <cell r="I7601">
            <v>7</v>
          </cell>
          <cell r="J7601">
            <v>10.3</v>
          </cell>
          <cell r="K7601">
            <v>81</v>
          </cell>
          <cell r="L7601">
            <v>1.1000000000000001</v>
          </cell>
          <cell r="M7601">
            <v>0.3</v>
          </cell>
          <cell r="N7601">
            <v>3.9</v>
          </cell>
          <cell r="O7601">
            <v>3.4</v>
          </cell>
        </row>
        <row r="7602">
          <cell r="A7602">
            <v>6073021800</v>
          </cell>
          <cell r="B7602">
            <v>5.7261142973340204</v>
          </cell>
          <cell r="C7602">
            <v>4.1493252616975704</v>
          </cell>
          <cell r="D7602" t="str">
            <v>1-5% (lowest scores)</v>
          </cell>
          <cell r="E7602">
            <v>2022</v>
          </cell>
          <cell r="F7602" t="str">
            <v>San Diego</v>
          </cell>
          <cell r="G7602">
            <v>8.5</v>
          </cell>
          <cell r="H7602">
            <v>68.400000000000006</v>
          </cell>
          <cell r="I7602">
            <v>23.1</v>
          </cell>
          <cell r="J7602">
            <v>7.5</v>
          </cell>
          <cell r="K7602">
            <v>87.2</v>
          </cell>
          <cell r="L7602">
            <v>0.4</v>
          </cell>
          <cell r="M7602">
            <v>0.4</v>
          </cell>
          <cell r="N7602">
            <v>2.8</v>
          </cell>
          <cell r="O7602">
            <v>1.8</v>
          </cell>
        </row>
        <row r="7603">
          <cell r="A7603">
            <v>6081609603</v>
          </cell>
          <cell r="B7603">
            <v>5.7190935330790804</v>
          </cell>
          <cell r="C7603">
            <v>4.1367133308109496</v>
          </cell>
          <cell r="D7603" t="str">
            <v>1-5% (lowest scores)</v>
          </cell>
          <cell r="E7603">
            <v>5318</v>
          </cell>
          <cell r="F7603" t="str">
            <v>San Mateo</v>
          </cell>
          <cell r="G7603">
            <v>11.2</v>
          </cell>
          <cell r="H7603">
            <v>70.599999999999994</v>
          </cell>
          <cell r="I7603">
            <v>18.2</v>
          </cell>
          <cell r="J7603">
            <v>7.3</v>
          </cell>
          <cell r="K7603">
            <v>78.099999999999994</v>
          </cell>
          <cell r="L7603">
            <v>1</v>
          </cell>
          <cell r="M7603">
            <v>0.1</v>
          </cell>
          <cell r="N7603">
            <v>10.3</v>
          </cell>
          <cell r="O7603">
            <v>3.3</v>
          </cell>
        </row>
        <row r="7604">
          <cell r="A7604">
            <v>6087120301</v>
          </cell>
          <cell r="B7604">
            <v>5.7165505931346603</v>
          </cell>
          <cell r="C7604">
            <v>4.1241013999243297</v>
          </cell>
          <cell r="D7604" t="str">
            <v>1-5% (lowest scores)</v>
          </cell>
          <cell r="E7604">
            <v>5180</v>
          </cell>
          <cell r="F7604" t="str">
            <v>Santa Cruz</v>
          </cell>
          <cell r="G7604">
            <v>9.5</v>
          </cell>
          <cell r="H7604">
            <v>79.5</v>
          </cell>
          <cell r="I7604">
            <v>11</v>
          </cell>
          <cell r="J7604">
            <v>7.5</v>
          </cell>
          <cell r="K7604">
            <v>86.3</v>
          </cell>
          <cell r="L7604">
            <v>0.6</v>
          </cell>
          <cell r="M7604">
            <v>0.5</v>
          </cell>
          <cell r="N7604">
            <v>1.6</v>
          </cell>
          <cell r="O7604">
            <v>3.3</v>
          </cell>
        </row>
        <row r="7605">
          <cell r="A7605">
            <v>6079011901</v>
          </cell>
          <cell r="B7605">
            <v>5.7061088420409796</v>
          </cell>
          <cell r="C7605">
            <v>4.1114894690377097</v>
          </cell>
          <cell r="D7605" t="str">
            <v>1-5% (lowest scores)</v>
          </cell>
          <cell r="E7605">
            <v>2987</v>
          </cell>
          <cell r="F7605" t="str">
            <v>San Luis Obispo</v>
          </cell>
          <cell r="G7605">
            <v>8.9</v>
          </cell>
          <cell r="H7605">
            <v>63.3</v>
          </cell>
          <cell r="I7605">
            <v>27.8</v>
          </cell>
          <cell r="J7605">
            <v>13.8</v>
          </cell>
          <cell r="K7605">
            <v>78.8</v>
          </cell>
          <cell r="L7605">
            <v>0.9</v>
          </cell>
          <cell r="M7605">
            <v>0.4</v>
          </cell>
          <cell r="N7605">
            <v>3.2</v>
          </cell>
          <cell r="O7605">
            <v>2.9</v>
          </cell>
        </row>
        <row r="7606">
          <cell r="A7606">
            <v>6073010800</v>
          </cell>
          <cell r="B7606">
            <v>5.6999430732405596</v>
          </cell>
          <cell r="C7606">
            <v>4.0988775381510898</v>
          </cell>
          <cell r="D7606" t="str">
            <v>1-5% (lowest scores)</v>
          </cell>
          <cell r="E7606">
            <v>2390</v>
          </cell>
          <cell r="F7606" t="str">
            <v>San Diego</v>
          </cell>
          <cell r="G7606">
            <v>9.9</v>
          </cell>
          <cell r="H7606">
            <v>73.599999999999994</v>
          </cell>
          <cell r="I7606">
            <v>16.5</v>
          </cell>
          <cell r="J7606">
            <v>8.6</v>
          </cell>
          <cell r="K7606">
            <v>85.1</v>
          </cell>
          <cell r="L7606">
            <v>0.7</v>
          </cell>
          <cell r="M7606">
            <v>0.7</v>
          </cell>
          <cell r="N7606">
            <v>1.8</v>
          </cell>
          <cell r="O7606">
            <v>3.1</v>
          </cell>
        </row>
        <row r="7607">
          <cell r="A7607">
            <v>6067008403</v>
          </cell>
          <cell r="B7607">
            <v>5.6976768095758201</v>
          </cell>
          <cell r="C7607">
            <v>4.0862656072644699</v>
          </cell>
          <cell r="D7607" t="str">
            <v>1-5% (lowest scores)</v>
          </cell>
          <cell r="E7607">
            <v>5246</v>
          </cell>
          <cell r="F7607" t="str">
            <v xml:space="preserve">Sacramento </v>
          </cell>
          <cell r="G7607">
            <v>14.4</v>
          </cell>
          <cell r="H7607">
            <v>73.8</v>
          </cell>
          <cell r="I7607">
            <v>11.8</v>
          </cell>
          <cell r="J7607">
            <v>10</v>
          </cell>
          <cell r="K7607">
            <v>69.599999999999994</v>
          </cell>
          <cell r="L7607">
            <v>1.4</v>
          </cell>
          <cell r="M7607">
            <v>0.4</v>
          </cell>
          <cell r="N7607">
            <v>13.1</v>
          </cell>
          <cell r="O7607">
            <v>5.5</v>
          </cell>
        </row>
        <row r="7608">
          <cell r="A7608">
            <v>6075030800</v>
          </cell>
          <cell r="B7608">
            <v>5.6852147411023797</v>
          </cell>
          <cell r="C7608">
            <v>4.0736536763778499</v>
          </cell>
          <cell r="D7608" t="str">
            <v>1-5% (lowest scores)</v>
          </cell>
          <cell r="E7608">
            <v>5667</v>
          </cell>
          <cell r="F7608" t="str">
            <v>San Francisco</v>
          </cell>
          <cell r="G7608">
            <v>10</v>
          </cell>
          <cell r="H7608">
            <v>69.599999999999994</v>
          </cell>
          <cell r="I7608">
            <v>20.399999999999999</v>
          </cell>
          <cell r="J7608">
            <v>6.5</v>
          </cell>
          <cell r="K7608">
            <v>56.6</v>
          </cell>
          <cell r="L7608">
            <v>1.5</v>
          </cell>
          <cell r="M7608">
            <v>0.1</v>
          </cell>
          <cell r="N7608">
            <v>30.9</v>
          </cell>
          <cell r="O7608">
            <v>4.5</v>
          </cell>
        </row>
        <row r="7609">
          <cell r="A7609">
            <v>6073009506</v>
          </cell>
          <cell r="B7609">
            <v>5.6814394115452602</v>
          </cell>
          <cell r="C7609">
            <v>4.06104174549123</v>
          </cell>
          <cell r="D7609" t="str">
            <v>1-5% (lowest scores)</v>
          </cell>
          <cell r="E7609">
            <v>4258</v>
          </cell>
          <cell r="F7609" t="str">
            <v>San Diego</v>
          </cell>
          <cell r="G7609">
            <v>12.7</v>
          </cell>
          <cell r="H7609">
            <v>75.400000000000006</v>
          </cell>
          <cell r="I7609">
            <v>11.9</v>
          </cell>
          <cell r="J7609">
            <v>12.5</v>
          </cell>
          <cell r="K7609">
            <v>67</v>
          </cell>
          <cell r="L7609">
            <v>4.4000000000000004</v>
          </cell>
          <cell r="M7609">
            <v>0.3</v>
          </cell>
          <cell r="N7609">
            <v>10.1</v>
          </cell>
          <cell r="O7609">
            <v>5.7</v>
          </cell>
        </row>
        <row r="7610">
          <cell r="A7610">
            <v>6111007403</v>
          </cell>
          <cell r="B7610">
            <v>5.6765680926101503</v>
          </cell>
          <cell r="C7610">
            <v>4.0484298146046198</v>
          </cell>
          <cell r="D7610" t="str">
            <v>1-5% (lowest scores)</v>
          </cell>
          <cell r="E7610">
            <v>5585</v>
          </cell>
          <cell r="F7610" t="str">
            <v xml:space="preserve">Ventura </v>
          </cell>
          <cell r="G7610">
            <v>10.9</v>
          </cell>
          <cell r="H7610">
            <v>80</v>
          </cell>
          <cell r="I7610">
            <v>9.1</v>
          </cell>
          <cell r="J7610">
            <v>5.2</v>
          </cell>
          <cell r="K7610">
            <v>78</v>
          </cell>
          <cell r="L7610">
            <v>1.2</v>
          </cell>
          <cell r="M7610">
            <v>0.1</v>
          </cell>
          <cell r="N7610">
            <v>12.8</v>
          </cell>
          <cell r="O7610">
            <v>2.7</v>
          </cell>
        </row>
        <row r="7611">
          <cell r="A7611">
            <v>6065045124</v>
          </cell>
          <cell r="B7611">
            <v>5.66593641398073</v>
          </cell>
          <cell r="C7611">
            <v>4.0358178837179999</v>
          </cell>
          <cell r="D7611" t="str">
            <v>1-5% (lowest scores)</v>
          </cell>
          <cell r="E7611">
            <v>1505</v>
          </cell>
          <cell r="F7611" t="str">
            <v xml:space="preserve">Riverside </v>
          </cell>
          <cell r="G7611">
            <v>5.7</v>
          </cell>
          <cell r="H7611">
            <v>58.2</v>
          </cell>
          <cell r="I7611">
            <v>36.1</v>
          </cell>
          <cell r="J7611">
            <v>15.7</v>
          </cell>
          <cell r="K7611">
            <v>80.3</v>
          </cell>
          <cell r="L7611">
            <v>0.6</v>
          </cell>
          <cell r="M7611">
            <v>0.7</v>
          </cell>
          <cell r="N7611">
            <v>1.7</v>
          </cell>
          <cell r="O7611">
            <v>1</v>
          </cell>
        </row>
        <row r="7612">
          <cell r="A7612">
            <v>6001404200</v>
          </cell>
          <cell r="B7612">
            <v>5.6575918848366999</v>
          </cell>
          <cell r="C7612">
            <v>4.0232059528313799</v>
          </cell>
          <cell r="D7612" t="str">
            <v>1-5% (lowest scores)</v>
          </cell>
          <cell r="E7612">
            <v>3483</v>
          </cell>
          <cell r="F7612" t="str">
            <v xml:space="preserve">Alameda </v>
          </cell>
          <cell r="G7612">
            <v>12.9</v>
          </cell>
          <cell r="H7612">
            <v>71.3</v>
          </cell>
          <cell r="I7612">
            <v>15.8</v>
          </cell>
          <cell r="J7612">
            <v>5.4</v>
          </cell>
          <cell r="K7612">
            <v>72.900000000000006</v>
          </cell>
          <cell r="L7612">
            <v>4.9000000000000004</v>
          </cell>
          <cell r="M7612">
            <v>0.3</v>
          </cell>
          <cell r="N7612">
            <v>11.7</v>
          </cell>
          <cell r="O7612">
            <v>4.9000000000000004</v>
          </cell>
        </row>
        <row r="7613">
          <cell r="A7613">
            <v>6079012600</v>
          </cell>
          <cell r="B7613">
            <v>5.6392237004112404</v>
          </cell>
          <cell r="C7613">
            <v>4.01059402194476</v>
          </cell>
          <cell r="D7613" t="str">
            <v>1-5% (lowest scores)</v>
          </cell>
          <cell r="E7613">
            <v>7793</v>
          </cell>
          <cell r="F7613" t="str">
            <v>San Luis Obispo</v>
          </cell>
          <cell r="G7613">
            <v>11.7</v>
          </cell>
          <cell r="H7613">
            <v>73.599999999999994</v>
          </cell>
          <cell r="I7613">
            <v>14.7</v>
          </cell>
          <cell r="J7613">
            <v>14</v>
          </cell>
          <cell r="K7613">
            <v>80</v>
          </cell>
          <cell r="L7613">
            <v>1</v>
          </cell>
          <cell r="M7613">
            <v>0.7</v>
          </cell>
          <cell r="N7613">
            <v>2</v>
          </cell>
          <cell r="O7613">
            <v>2.2999999999999998</v>
          </cell>
        </row>
        <row r="7614">
          <cell r="A7614">
            <v>6067008507</v>
          </cell>
          <cell r="B7614">
            <v>5.6339194212130703</v>
          </cell>
          <cell r="C7614">
            <v>3.9979820910581401</v>
          </cell>
          <cell r="D7614" t="str">
            <v>1-5% (lowest scores)</v>
          </cell>
          <cell r="E7614">
            <v>3687</v>
          </cell>
          <cell r="F7614" t="str">
            <v xml:space="preserve">Sacramento </v>
          </cell>
          <cell r="G7614">
            <v>16</v>
          </cell>
          <cell r="H7614">
            <v>76.5</v>
          </cell>
          <cell r="I7614">
            <v>7.5</v>
          </cell>
          <cell r="J7614">
            <v>9.8000000000000007</v>
          </cell>
          <cell r="K7614">
            <v>66.8</v>
          </cell>
          <cell r="L7614">
            <v>2</v>
          </cell>
          <cell r="M7614">
            <v>0.4</v>
          </cell>
          <cell r="N7614">
            <v>17.3</v>
          </cell>
          <cell r="O7614">
            <v>3.6</v>
          </cell>
        </row>
        <row r="7615">
          <cell r="A7615">
            <v>6079012505</v>
          </cell>
          <cell r="B7615">
            <v>5.6216586425668398</v>
          </cell>
          <cell r="C7615">
            <v>3.9853701601715201</v>
          </cell>
          <cell r="D7615" t="str">
            <v>1-5% (lowest scores)</v>
          </cell>
          <cell r="E7615">
            <v>4891</v>
          </cell>
          <cell r="F7615" t="str">
            <v>San Luis Obispo</v>
          </cell>
          <cell r="G7615">
            <v>12.5</v>
          </cell>
          <cell r="H7615">
            <v>76.400000000000006</v>
          </cell>
          <cell r="I7615">
            <v>11.1</v>
          </cell>
          <cell r="J7615">
            <v>14.6</v>
          </cell>
          <cell r="K7615">
            <v>79.3</v>
          </cell>
          <cell r="L7615">
            <v>0.7</v>
          </cell>
          <cell r="M7615">
            <v>0.7</v>
          </cell>
          <cell r="N7615">
            <v>2.1</v>
          </cell>
          <cell r="O7615">
            <v>2.7</v>
          </cell>
        </row>
        <row r="7616">
          <cell r="A7616">
            <v>6037670403</v>
          </cell>
          <cell r="B7616">
            <v>5.6181393114360398</v>
          </cell>
          <cell r="C7616">
            <v>3.9727582292849002</v>
          </cell>
          <cell r="D7616" t="str">
            <v>1-5% (lowest scores)</v>
          </cell>
          <cell r="E7616">
            <v>2407</v>
          </cell>
          <cell r="F7616" t="str">
            <v>Los Angeles</v>
          </cell>
          <cell r="G7616">
            <v>9.6</v>
          </cell>
          <cell r="H7616">
            <v>62.8</v>
          </cell>
          <cell r="I7616">
            <v>27.6</v>
          </cell>
          <cell r="J7616">
            <v>5.5</v>
          </cell>
          <cell r="K7616">
            <v>54.1</v>
          </cell>
          <cell r="L7616">
            <v>1.3</v>
          </cell>
          <cell r="M7616">
            <v>0.2</v>
          </cell>
          <cell r="N7616">
            <v>34.6</v>
          </cell>
          <cell r="O7616">
            <v>4.2</v>
          </cell>
        </row>
        <row r="7617">
          <cell r="A7617">
            <v>6001404400</v>
          </cell>
          <cell r="B7617">
            <v>5.6179972820246702</v>
          </cell>
          <cell r="C7617">
            <v>3.96014629839829</v>
          </cell>
          <cell r="D7617" t="str">
            <v>1-5% (lowest scores)</v>
          </cell>
          <cell r="E7617">
            <v>5314</v>
          </cell>
          <cell r="F7617" t="str">
            <v xml:space="preserve">Alameda </v>
          </cell>
          <cell r="G7617">
            <v>13</v>
          </cell>
          <cell r="H7617">
            <v>75.099999999999994</v>
          </cell>
          <cell r="I7617">
            <v>11.9</v>
          </cell>
          <cell r="J7617">
            <v>6.7</v>
          </cell>
          <cell r="K7617">
            <v>67.599999999999994</v>
          </cell>
          <cell r="L7617">
            <v>4.8</v>
          </cell>
          <cell r="M7617">
            <v>0.1</v>
          </cell>
          <cell r="N7617">
            <v>15.5</v>
          </cell>
          <cell r="O7617">
            <v>5.4</v>
          </cell>
        </row>
        <row r="7618">
          <cell r="A7618">
            <v>6073019103</v>
          </cell>
          <cell r="B7618">
            <v>5.6012567045870298</v>
          </cell>
          <cell r="C7618">
            <v>3.9475343675116701</v>
          </cell>
          <cell r="D7618" t="str">
            <v>1-5% (lowest scores)</v>
          </cell>
          <cell r="E7618">
            <v>6373</v>
          </cell>
          <cell r="F7618" t="str">
            <v>San Diego</v>
          </cell>
          <cell r="G7618">
            <v>10.6</v>
          </cell>
          <cell r="H7618">
            <v>75.3</v>
          </cell>
          <cell r="I7618">
            <v>14.1</v>
          </cell>
          <cell r="J7618">
            <v>24.4</v>
          </cell>
          <cell r="K7618">
            <v>69.400000000000006</v>
          </cell>
          <cell r="L7618">
            <v>0.4</v>
          </cell>
          <cell r="M7618">
            <v>0.6</v>
          </cell>
          <cell r="N7618">
            <v>3</v>
          </cell>
          <cell r="O7618">
            <v>2.1</v>
          </cell>
        </row>
        <row r="7619">
          <cell r="A7619">
            <v>6041119202</v>
          </cell>
          <cell r="B7619">
            <v>5.5881402530623703</v>
          </cell>
          <cell r="C7619">
            <v>3.9349224366250501</v>
          </cell>
          <cell r="D7619" t="str">
            <v>1-5% (lowest scores)</v>
          </cell>
          <cell r="E7619">
            <v>3361</v>
          </cell>
          <cell r="F7619" t="str">
            <v xml:space="preserve">Marin </v>
          </cell>
          <cell r="G7619">
            <v>14.6</v>
          </cell>
          <cell r="H7619">
            <v>64.900000000000006</v>
          </cell>
          <cell r="I7619">
            <v>20.5</v>
          </cell>
          <cell r="J7619">
            <v>3.5</v>
          </cell>
          <cell r="K7619">
            <v>86.8</v>
          </cell>
          <cell r="L7619">
            <v>0.6</v>
          </cell>
          <cell r="M7619">
            <v>0</v>
          </cell>
          <cell r="N7619">
            <v>5.5</v>
          </cell>
          <cell r="O7619">
            <v>3.6</v>
          </cell>
        </row>
        <row r="7620">
          <cell r="A7620">
            <v>6059075606</v>
          </cell>
          <cell r="B7620">
            <v>5.5823278761633102</v>
          </cell>
          <cell r="C7620">
            <v>3.9223105057384302</v>
          </cell>
          <cell r="D7620" t="str">
            <v>1-5% (lowest scores)</v>
          </cell>
          <cell r="E7620">
            <v>6941</v>
          </cell>
          <cell r="F7620" t="str">
            <v xml:space="preserve">Orange </v>
          </cell>
          <cell r="G7620">
            <v>12.2</v>
          </cell>
          <cell r="H7620">
            <v>71.2</v>
          </cell>
          <cell r="I7620">
            <v>16.600000000000001</v>
          </cell>
          <cell r="J7620">
            <v>9.1999999999999993</v>
          </cell>
          <cell r="K7620">
            <v>69.3</v>
          </cell>
          <cell r="L7620">
            <v>0.5</v>
          </cell>
          <cell r="M7620">
            <v>0.3</v>
          </cell>
          <cell r="N7620">
            <v>17.5</v>
          </cell>
          <cell r="O7620">
            <v>3.2</v>
          </cell>
        </row>
        <row r="7621">
          <cell r="A7621">
            <v>6041109002</v>
          </cell>
          <cell r="B7621">
            <v>5.5772411480543704</v>
          </cell>
          <cell r="C7621">
            <v>3.9096985748518098</v>
          </cell>
          <cell r="D7621" t="str">
            <v>1-5% (lowest scores)</v>
          </cell>
          <cell r="E7621">
            <v>3956</v>
          </cell>
          <cell r="F7621" t="str">
            <v xml:space="preserve">Marin </v>
          </cell>
          <cell r="G7621">
            <v>12.4</v>
          </cell>
          <cell r="H7621">
            <v>68.099999999999994</v>
          </cell>
          <cell r="I7621">
            <v>19.5</v>
          </cell>
          <cell r="J7621">
            <v>6.6</v>
          </cell>
          <cell r="K7621">
            <v>85.4</v>
          </cell>
          <cell r="L7621">
            <v>1</v>
          </cell>
          <cell r="M7621">
            <v>0.2</v>
          </cell>
          <cell r="N7621">
            <v>4.2</v>
          </cell>
          <cell r="O7621">
            <v>2.5</v>
          </cell>
        </row>
        <row r="7622">
          <cell r="A7622">
            <v>6083002909</v>
          </cell>
          <cell r="B7622">
            <v>5.5703218613979599</v>
          </cell>
          <cell r="C7622">
            <v>3.8970866439651899</v>
          </cell>
          <cell r="D7622" t="str">
            <v>1-5% (lowest scores)</v>
          </cell>
          <cell r="E7622">
            <v>5963</v>
          </cell>
          <cell r="F7622" t="str">
            <v>Santa Barbara</v>
          </cell>
          <cell r="G7622">
            <v>12</v>
          </cell>
          <cell r="H7622">
            <v>77.099999999999994</v>
          </cell>
          <cell r="I7622">
            <v>10.9</v>
          </cell>
          <cell r="J7622">
            <v>37.299999999999997</v>
          </cell>
          <cell r="K7622">
            <v>50.3</v>
          </cell>
          <cell r="L7622">
            <v>1</v>
          </cell>
          <cell r="M7622">
            <v>0.5</v>
          </cell>
          <cell r="N7622">
            <v>7.7</v>
          </cell>
          <cell r="O7622">
            <v>3.2</v>
          </cell>
        </row>
        <row r="7623">
          <cell r="A7623">
            <v>6059075810</v>
          </cell>
          <cell r="B7623">
            <v>5.5624900138767801</v>
          </cell>
          <cell r="C7623">
            <v>3.88447471307857</v>
          </cell>
          <cell r="D7623" t="str">
            <v>1-5% (lowest scores)</v>
          </cell>
          <cell r="E7623">
            <v>3046</v>
          </cell>
          <cell r="F7623" t="str">
            <v xml:space="preserve">Orange </v>
          </cell>
          <cell r="G7623">
            <v>9.6999999999999993</v>
          </cell>
          <cell r="H7623">
            <v>67.099999999999994</v>
          </cell>
          <cell r="I7623">
            <v>23.2</v>
          </cell>
          <cell r="J7623">
            <v>11.4</v>
          </cell>
          <cell r="K7623">
            <v>68.7</v>
          </cell>
          <cell r="L7623">
            <v>1</v>
          </cell>
          <cell r="M7623">
            <v>0.5</v>
          </cell>
          <cell r="N7623">
            <v>16.3</v>
          </cell>
          <cell r="O7623">
            <v>2.1</v>
          </cell>
        </row>
        <row r="7624">
          <cell r="A7624">
            <v>6073017104</v>
          </cell>
          <cell r="B7624">
            <v>5.5524324066013202</v>
          </cell>
          <cell r="C7624">
            <v>3.87186278219195</v>
          </cell>
          <cell r="D7624" t="str">
            <v>1-5% (lowest scores)</v>
          </cell>
          <cell r="E7624">
            <v>3907</v>
          </cell>
          <cell r="F7624" t="str">
            <v>San Diego</v>
          </cell>
          <cell r="G7624">
            <v>11.4</v>
          </cell>
          <cell r="H7624">
            <v>77.099999999999994</v>
          </cell>
          <cell r="I7624">
            <v>11.5</v>
          </cell>
          <cell r="J7624">
            <v>11.4</v>
          </cell>
          <cell r="K7624">
            <v>80.7</v>
          </cell>
          <cell r="L7624">
            <v>0.5</v>
          </cell>
          <cell r="M7624">
            <v>0.2</v>
          </cell>
          <cell r="N7624">
            <v>4.4000000000000004</v>
          </cell>
          <cell r="O7624">
            <v>2.9</v>
          </cell>
        </row>
        <row r="7625">
          <cell r="A7625">
            <v>6061023100</v>
          </cell>
          <cell r="B7625">
            <v>5.5474941053267699</v>
          </cell>
          <cell r="C7625">
            <v>3.8592508513053301</v>
          </cell>
          <cell r="D7625" t="str">
            <v>1-5% (lowest scores)</v>
          </cell>
          <cell r="E7625">
            <v>6491</v>
          </cell>
          <cell r="F7625" t="str">
            <v xml:space="preserve">Placer </v>
          </cell>
          <cell r="G7625">
            <v>20.399999999999999</v>
          </cell>
          <cell r="H7625">
            <v>72.8</v>
          </cell>
          <cell r="I7625">
            <v>6.8</v>
          </cell>
          <cell r="J7625">
            <v>11.1</v>
          </cell>
          <cell r="K7625">
            <v>65.599999999999994</v>
          </cell>
          <cell r="L7625">
            <v>2.6</v>
          </cell>
          <cell r="M7625">
            <v>0.4</v>
          </cell>
          <cell r="N7625">
            <v>15.9</v>
          </cell>
          <cell r="O7625">
            <v>4.4000000000000004</v>
          </cell>
        </row>
        <row r="7626">
          <cell r="A7626">
            <v>6085507500</v>
          </cell>
          <cell r="B7626">
            <v>5.5273839249463004</v>
          </cell>
          <cell r="C7626">
            <v>3.8466389204187199</v>
          </cell>
          <cell r="D7626" t="str">
            <v>1-5% (lowest scores)</v>
          </cell>
          <cell r="E7626">
            <v>5810</v>
          </cell>
          <cell r="F7626" t="str">
            <v>Santa Clara</v>
          </cell>
          <cell r="G7626">
            <v>9.3000000000000007</v>
          </cell>
          <cell r="H7626">
            <v>72.099999999999994</v>
          </cell>
          <cell r="I7626">
            <v>18.600000000000001</v>
          </cell>
          <cell r="J7626">
            <v>1.9</v>
          </cell>
          <cell r="K7626">
            <v>41.5</v>
          </cell>
          <cell r="L7626">
            <v>0.2</v>
          </cell>
          <cell r="M7626">
            <v>0</v>
          </cell>
          <cell r="N7626">
            <v>53.6</v>
          </cell>
          <cell r="O7626">
            <v>2.9</v>
          </cell>
        </row>
        <row r="7627">
          <cell r="A7627">
            <v>6013338302</v>
          </cell>
          <cell r="B7627">
            <v>5.5214276953561896</v>
          </cell>
          <cell r="C7627">
            <v>3.8340269895321</v>
          </cell>
          <cell r="D7627" t="str">
            <v>1-5% (lowest scores)</v>
          </cell>
          <cell r="E7627">
            <v>5807</v>
          </cell>
          <cell r="F7627" t="str">
            <v>Contra Costa</v>
          </cell>
          <cell r="G7627">
            <v>10.4</v>
          </cell>
          <cell r="H7627">
            <v>69.900000000000006</v>
          </cell>
          <cell r="I7627">
            <v>19.7</v>
          </cell>
          <cell r="J7627">
            <v>6.4</v>
          </cell>
          <cell r="K7627">
            <v>75.099999999999994</v>
          </cell>
          <cell r="L7627">
            <v>0.8</v>
          </cell>
          <cell r="M7627">
            <v>0.2</v>
          </cell>
          <cell r="N7627">
            <v>13.2</v>
          </cell>
          <cell r="O7627">
            <v>4.3</v>
          </cell>
        </row>
        <row r="7628">
          <cell r="A7628">
            <v>6001426200</v>
          </cell>
          <cell r="B7628">
            <v>5.5185616654771303</v>
          </cell>
          <cell r="C7628">
            <v>3.82141505864548</v>
          </cell>
          <cell r="D7628" t="str">
            <v>1-5% (lowest scores)</v>
          </cell>
          <cell r="E7628">
            <v>4745</v>
          </cell>
          <cell r="F7628" t="str">
            <v xml:space="preserve">Alameda </v>
          </cell>
          <cell r="G7628">
            <v>14</v>
          </cell>
          <cell r="H7628">
            <v>74.599999999999994</v>
          </cell>
          <cell r="I7628">
            <v>11.4</v>
          </cell>
          <cell r="J7628">
            <v>4.8</v>
          </cell>
          <cell r="K7628">
            <v>70</v>
          </cell>
          <cell r="L7628">
            <v>1.3</v>
          </cell>
          <cell r="M7628">
            <v>0</v>
          </cell>
          <cell r="N7628">
            <v>18.3</v>
          </cell>
          <cell r="O7628">
            <v>5.6</v>
          </cell>
        </row>
        <row r="7629">
          <cell r="A7629">
            <v>6055200703</v>
          </cell>
          <cell r="B7629">
            <v>5.4973318410181298</v>
          </cell>
          <cell r="C7629">
            <v>3.8088031277588601</v>
          </cell>
          <cell r="D7629" t="str">
            <v>1-5% (lowest scores)</v>
          </cell>
          <cell r="E7629">
            <v>3047</v>
          </cell>
          <cell r="F7629" t="str">
            <v xml:space="preserve">Napa </v>
          </cell>
          <cell r="G7629">
            <v>9.9</v>
          </cell>
          <cell r="H7629">
            <v>69.900000000000006</v>
          </cell>
          <cell r="I7629">
            <v>20.2</v>
          </cell>
          <cell r="J7629">
            <v>10.1</v>
          </cell>
          <cell r="K7629">
            <v>84.6</v>
          </cell>
          <cell r="L7629">
            <v>0.4</v>
          </cell>
          <cell r="M7629">
            <v>0.4</v>
          </cell>
          <cell r="N7629">
            <v>2.7</v>
          </cell>
          <cell r="O7629">
            <v>1.8</v>
          </cell>
        </row>
        <row r="7630">
          <cell r="A7630">
            <v>6073008003</v>
          </cell>
          <cell r="B7630">
            <v>5.4951340187389404</v>
          </cell>
          <cell r="C7630">
            <v>3.7961911968722402</v>
          </cell>
          <cell r="D7630" t="str">
            <v>1-5% (lowest scores)</v>
          </cell>
          <cell r="E7630">
            <v>3334</v>
          </cell>
          <cell r="F7630" t="str">
            <v>San Diego</v>
          </cell>
          <cell r="G7630">
            <v>4.8</v>
          </cell>
          <cell r="H7630">
            <v>84.6</v>
          </cell>
          <cell r="I7630">
            <v>10.6</v>
          </cell>
          <cell r="J7630">
            <v>10</v>
          </cell>
          <cell r="K7630">
            <v>82.4</v>
          </cell>
          <cell r="L7630">
            <v>0.7</v>
          </cell>
          <cell r="M7630">
            <v>0.2</v>
          </cell>
          <cell r="N7630">
            <v>3.1</v>
          </cell>
          <cell r="O7630">
            <v>3.7</v>
          </cell>
        </row>
        <row r="7631">
          <cell r="A7631">
            <v>6061020604</v>
          </cell>
          <cell r="B7631">
            <v>5.4829712621610902</v>
          </cell>
          <cell r="C7631">
            <v>3.7835792659856202</v>
          </cell>
          <cell r="D7631" t="str">
            <v>1-5% (lowest scores)</v>
          </cell>
          <cell r="E7631">
            <v>5589</v>
          </cell>
          <cell r="F7631" t="str">
            <v xml:space="preserve">Placer </v>
          </cell>
          <cell r="G7631">
            <v>10.9</v>
          </cell>
          <cell r="H7631">
            <v>75.099999999999994</v>
          </cell>
          <cell r="I7631">
            <v>14</v>
          </cell>
          <cell r="J7631">
            <v>7.4</v>
          </cell>
          <cell r="K7631">
            <v>83.3</v>
          </cell>
          <cell r="L7631">
            <v>0.7</v>
          </cell>
          <cell r="M7631">
            <v>0.4</v>
          </cell>
          <cell r="N7631">
            <v>4.7</v>
          </cell>
          <cell r="O7631">
            <v>3.6</v>
          </cell>
        </row>
        <row r="7632">
          <cell r="A7632">
            <v>6059032032</v>
          </cell>
          <cell r="B7632">
            <v>5.4810629193285996</v>
          </cell>
          <cell r="C7632">
            <v>3.7709673350989998</v>
          </cell>
          <cell r="D7632" t="str">
            <v>1-5% (lowest scores)</v>
          </cell>
          <cell r="E7632">
            <v>3075</v>
          </cell>
          <cell r="F7632" t="str">
            <v xml:space="preserve">Orange </v>
          </cell>
          <cell r="G7632">
            <v>10.9</v>
          </cell>
          <cell r="H7632">
            <v>77.5</v>
          </cell>
          <cell r="I7632">
            <v>11.6</v>
          </cell>
          <cell r="J7632">
            <v>16.399999999999999</v>
          </cell>
          <cell r="K7632">
            <v>70.900000000000006</v>
          </cell>
          <cell r="L7632">
            <v>0.6</v>
          </cell>
          <cell r="M7632">
            <v>0.1</v>
          </cell>
          <cell r="N7632">
            <v>7.7</v>
          </cell>
          <cell r="O7632">
            <v>4.3</v>
          </cell>
        </row>
        <row r="7633">
          <cell r="A7633">
            <v>6097153807</v>
          </cell>
          <cell r="B7633">
            <v>5.4461399305867397</v>
          </cell>
          <cell r="C7633">
            <v>3.7583554042123901</v>
          </cell>
          <cell r="D7633" t="str">
            <v>1-5% (lowest scores)</v>
          </cell>
          <cell r="E7633">
            <v>3861</v>
          </cell>
          <cell r="F7633" t="str">
            <v xml:space="preserve">Sonoma </v>
          </cell>
          <cell r="G7633">
            <v>12.5</v>
          </cell>
          <cell r="H7633">
            <v>75.400000000000006</v>
          </cell>
          <cell r="I7633">
            <v>12.1</v>
          </cell>
          <cell r="J7633">
            <v>16</v>
          </cell>
          <cell r="K7633">
            <v>77.3</v>
          </cell>
          <cell r="L7633">
            <v>0.4</v>
          </cell>
          <cell r="M7633">
            <v>0.6</v>
          </cell>
          <cell r="N7633">
            <v>2.8</v>
          </cell>
          <cell r="O7633">
            <v>2.9</v>
          </cell>
        </row>
        <row r="7634">
          <cell r="A7634">
            <v>6075012601</v>
          </cell>
          <cell r="B7634">
            <v>5.4425633398172</v>
          </cell>
          <cell r="C7634">
            <v>3.7457434733257702</v>
          </cell>
          <cell r="D7634" t="str">
            <v>1-5% (lowest scores)</v>
          </cell>
          <cell r="E7634">
            <v>2329</v>
          </cell>
          <cell r="F7634" t="str">
            <v>San Francisco</v>
          </cell>
          <cell r="G7634">
            <v>7</v>
          </cell>
          <cell r="H7634">
            <v>81.7</v>
          </cell>
          <cell r="I7634">
            <v>11.3</v>
          </cell>
          <cell r="J7634">
            <v>5.4</v>
          </cell>
          <cell r="K7634">
            <v>80.7</v>
          </cell>
          <cell r="L7634">
            <v>0.6</v>
          </cell>
          <cell r="M7634">
            <v>0.2</v>
          </cell>
          <cell r="N7634">
            <v>9.9</v>
          </cell>
          <cell r="O7634">
            <v>3.1</v>
          </cell>
        </row>
        <row r="7635">
          <cell r="A7635">
            <v>6079011800</v>
          </cell>
          <cell r="B7635">
            <v>5.4164423586912704</v>
          </cell>
          <cell r="C7635">
            <v>3.7331315424391498</v>
          </cell>
          <cell r="D7635" t="str">
            <v>1-5% (lowest scores)</v>
          </cell>
          <cell r="E7635">
            <v>7138</v>
          </cell>
          <cell r="F7635" t="str">
            <v>San Luis Obispo</v>
          </cell>
          <cell r="G7635">
            <v>8.6</v>
          </cell>
          <cell r="H7635">
            <v>69.900000000000006</v>
          </cell>
          <cell r="I7635">
            <v>21.5</v>
          </cell>
          <cell r="J7635">
            <v>9.1</v>
          </cell>
          <cell r="K7635">
            <v>84.6</v>
          </cell>
          <cell r="L7635">
            <v>0.3</v>
          </cell>
          <cell r="M7635">
            <v>0.2</v>
          </cell>
          <cell r="N7635">
            <v>3.2</v>
          </cell>
          <cell r="O7635">
            <v>2.7</v>
          </cell>
        </row>
        <row r="7636">
          <cell r="A7636">
            <v>6037670407</v>
          </cell>
          <cell r="B7636">
            <v>5.4093132926448897</v>
          </cell>
          <cell r="C7636">
            <v>3.7205196115525299</v>
          </cell>
          <cell r="D7636" t="str">
            <v>1-5% (lowest scores)</v>
          </cell>
          <cell r="E7636">
            <v>5758</v>
          </cell>
          <cell r="F7636" t="str">
            <v>Los Angeles</v>
          </cell>
          <cell r="G7636">
            <v>9.6</v>
          </cell>
          <cell r="H7636">
            <v>74.8</v>
          </cell>
          <cell r="I7636">
            <v>15.6</v>
          </cell>
          <cell r="J7636">
            <v>6.2</v>
          </cell>
          <cell r="K7636">
            <v>39.200000000000003</v>
          </cell>
          <cell r="L7636">
            <v>2.8</v>
          </cell>
          <cell r="M7636">
            <v>0</v>
          </cell>
          <cell r="N7636">
            <v>47.8</v>
          </cell>
          <cell r="O7636">
            <v>3.9</v>
          </cell>
        </row>
        <row r="7637">
          <cell r="A7637">
            <v>6041120000</v>
          </cell>
          <cell r="B7637">
            <v>5.4062545655844296</v>
          </cell>
          <cell r="C7637">
            <v>3.7079076806659099</v>
          </cell>
          <cell r="D7637" t="str">
            <v>1-5% (lowest scores)</v>
          </cell>
          <cell r="E7637">
            <v>6027</v>
          </cell>
          <cell r="F7637" t="str">
            <v xml:space="preserve">Marin </v>
          </cell>
          <cell r="G7637">
            <v>10.7</v>
          </cell>
          <cell r="H7637">
            <v>70.599999999999994</v>
          </cell>
          <cell r="I7637">
            <v>18.7</v>
          </cell>
          <cell r="J7637">
            <v>5.6</v>
          </cell>
          <cell r="K7637">
            <v>86.7</v>
          </cell>
          <cell r="L7637">
            <v>0.6</v>
          </cell>
          <cell r="M7637">
            <v>0.1</v>
          </cell>
          <cell r="N7637">
            <v>3.8</v>
          </cell>
          <cell r="O7637">
            <v>3.2</v>
          </cell>
        </row>
        <row r="7638">
          <cell r="A7638">
            <v>6013390200</v>
          </cell>
          <cell r="B7638">
            <v>5.4051233426897802</v>
          </cell>
          <cell r="C7638">
            <v>3.69529574977929</v>
          </cell>
          <cell r="D7638" t="str">
            <v>1-5% (lowest scores)</v>
          </cell>
          <cell r="E7638">
            <v>1719</v>
          </cell>
          <cell r="F7638" t="str">
            <v>Contra Costa</v>
          </cell>
          <cell r="G7638">
            <v>11.4</v>
          </cell>
          <cell r="H7638">
            <v>70.599999999999994</v>
          </cell>
          <cell r="I7638">
            <v>18</v>
          </cell>
          <cell r="J7638">
            <v>7.8</v>
          </cell>
          <cell r="K7638">
            <v>66.599999999999994</v>
          </cell>
          <cell r="L7638">
            <v>1.9</v>
          </cell>
          <cell r="M7638">
            <v>0.2</v>
          </cell>
          <cell r="N7638">
            <v>17.5</v>
          </cell>
          <cell r="O7638">
            <v>6</v>
          </cell>
        </row>
        <row r="7639">
          <cell r="A7639">
            <v>6081613300</v>
          </cell>
          <cell r="B7639">
            <v>5.4043706814174497</v>
          </cell>
          <cell r="C7639">
            <v>3.68268381889267</v>
          </cell>
          <cell r="D7639" t="str">
            <v>1-5% (lowest scores)</v>
          </cell>
          <cell r="E7639">
            <v>2723</v>
          </cell>
          <cell r="F7639" t="str">
            <v>San Mateo</v>
          </cell>
          <cell r="G7639">
            <v>10.9</v>
          </cell>
          <cell r="H7639">
            <v>69.400000000000006</v>
          </cell>
          <cell r="I7639">
            <v>19.7</v>
          </cell>
          <cell r="J7639">
            <v>4.5999999999999996</v>
          </cell>
          <cell r="K7639">
            <v>84</v>
          </cell>
          <cell r="L7639">
            <v>0.5</v>
          </cell>
          <cell r="M7639">
            <v>0.1</v>
          </cell>
          <cell r="N7639">
            <v>8</v>
          </cell>
          <cell r="O7639">
            <v>2.8</v>
          </cell>
        </row>
        <row r="7640">
          <cell r="A7640">
            <v>6075030500</v>
          </cell>
          <cell r="B7640">
            <v>5.4011482077286397</v>
          </cell>
          <cell r="C7640">
            <v>3.6700718880060501</v>
          </cell>
          <cell r="D7640" t="str">
            <v>1-5% (lowest scores)</v>
          </cell>
          <cell r="E7640">
            <v>3046</v>
          </cell>
          <cell r="F7640" t="str">
            <v>San Francisco</v>
          </cell>
          <cell r="G7640">
            <v>7.8</v>
          </cell>
          <cell r="H7640">
            <v>62.5</v>
          </cell>
          <cell r="I7640">
            <v>29.7</v>
          </cell>
          <cell r="J7640">
            <v>10.3</v>
          </cell>
          <cell r="K7640">
            <v>51.7</v>
          </cell>
          <cell r="L7640">
            <v>10.7</v>
          </cell>
          <cell r="M7640">
            <v>0.3</v>
          </cell>
          <cell r="N7640">
            <v>23.4</v>
          </cell>
          <cell r="O7640">
            <v>3.7</v>
          </cell>
        </row>
        <row r="7641">
          <cell r="A7641">
            <v>6081613000</v>
          </cell>
          <cell r="B7641">
            <v>5.3989500447015999</v>
          </cell>
          <cell r="C7641">
            <v>3.6574599571194302</v>
          </cell>
          <cell r="D7641" t="str">
            <v>1-5% (lowest scores)</v>
          </cell>
          <cell r="E7641">
            <v>3386</v>
          </cell>
          <cell r="F7641" t="str">
            <v>San Mateo</v>
          </cell>
          <cell r="G7641">
            <v>11.2</v>
          </cell>
          <cell r="H7641">
            <v>64.400000000000006</v>
          </cell>
          <cell r="I7641">
            <v>24.4</v>
          </cell>
          <cell r="J7641">
            <v>5.0999999999999996</v>
          </cell>
          <cell r="K7641">
            <v>73.099999999999994</v>
          </cell>
          <cell r="L7641">
            <v>0.6</v>
          </cell>
          <cell r="M7641">
            <v>0.1</v>
          </cell>
          <cell r="N7641">
            <v>16.8</v>
          </cell>
          <cell r="O7641">
            <v>4.3</v>
          </cell>
        </row>
        <row r="7642">
          <cell r="A7642">
            <v>6037670324</v>
          </cell>
          <cell r="B7642">
            <v>5.3681238457529004</v>
          </cell>
          <cell r="C7642">
            <v>3.64484802623282</v>
          </cell>
          <cell r="D7642" t="str">
            <v>1-5% (lowest scores)</v>
          </cell>
          <cell r="E7642">
            <v>5127</v>
          </cell>
          <cell r="F7642" t="str">
            <v>Los Angeles</v>
          </cell>
          <cell r="G7642">
            <v>10.8</v>
          </cell>
          <cell r="H7642">
            <v>64.900000000000006</v>
          </cell>
          <cell r="I7642">
            <v>24.3</v>
          </cell>
          <cell r="J7642">
            <v>3.8</v>
          </cell>
          <cell r="K7642">
            <v>80.2</v>
          </cell>
          <cell r="L7642">
            <v>0.8</v>
          </cell>
          <cell r="M7642">
            <v>0.1</v>
          </cell>
          <cell r="N7642">
            <v>11.7</v>
          </cell>
          <cell r="O7642">
            <v>3.4</v>
          </cell>
        </row>
        <row r="7643">
          <cell r="A7643">
            <v>6085502907</v>
          </cell>
          <cell r="B7643">
            <v>5.3672120210047796</v>
          </cell>
          <cell r="C7643">
            <v>3.6322360953462001</v>
          </cell>
          <cell r="D7643" t="str">
            <v>1-5% (lowest scores)</v>
          </cell>
          <cell r="E7643">
            <v>3912</v>
          </cell>
          <cell r="F7643" t="str">
            <v>Santa Clara</v>
          </cell>
          <cell r="G7643">
            <v>13.4</v>
          </cell>
          <cell r="H7643">
            <v>71.099999999999994</v>
          </cell>
          <cell r="I7643">
            <v>15.5</v>
          </cell>
          <cell r="J7643">
            <v>15.9</v>
          </cell>
          <cell r="K7643">
            <v>64.5</v>
          </cell>
          <cell r="L7643">
            <v>1.1000000000000001</v>
          </cell>
          <cell r="M7643">
            <v>0.2</v>
          </cell>
          <cell r="N7643">
            <v>13.1</v>
          </cell>
          <cell r="O7643">
            <v>5.0999999999999996</v>
          </cell>
        </row>
        <row r="7644">
          <cell r="A7644">
            <v>6085509600</v>
          </cell>
          <cell r="B7644">
            <v>5.35770139563357</v>
          </cell>
          <cell r="C7644">
            <v>3.6196241644595801</v>
          </cell>
          <cell r="D7644" t="str">
            <v>1-5% (lowest scores)</v>
          </cell>
          <cell r="E7644">
            <v>2625</v>
          </cell>
          <cell r="F7644" t="str">
            <v>Santa Clara</v>
          </cell>
          <cell r="G7644">
            <v>10.1</v>
          </cell>
          <cell r="H7644">
            <v>82.2</v>
          </cell>
          <cell r="I7644">
            <v>7.7</v>
          </cell>
          <cell r="J7644">
            <v>12.6</v>
          </cell>
          <cell r="K7644">
            <v>57.3</v>
          </cell>
          <cell r="L7644">
            <v>1.4</v>
          </cell>
          <cell r="M7644">
            <v>0.1</v>
          </cell>
          <cell r="N7644">
            <v>24.5</v>
          </cell>
          <cell r="O7644">
            <v>4</v>
          </cell>
        </row>
        <row r="7645">
          <cell r="A7645">
            <v>6055201402</v>
          </cell>
          <cell r="B7645">
            <v>5.3551057762087</v>
          </cell>
          <cell r="C7645">
            <v>3.6070122335729602</v>
          </cell>
          <cell r="D7645" t="str">
            <v>1-5% (lowest scores)</v>
          </cell>
          <cell r="E7645">
            <v>2871</v>
          </cell>
          <cell r="F7645" t="str">
            <v xml:space="preserve">Napa </v>
          </cell>
          <cell r="G7645">
            <v>8.6</v>
          </cell>
          <cell r="H7645">
            <v>69.400000000000006</v>
          </cell>
          <cell r="I7645">
            <v>22</v>
          </cell>
          <cell r="J7645">
            <v>6.8</v>
          </cell>
          <cell r="K7645">
            <v>88.4</v>
          </cell>
          <cell r="L7645">
            <v>0.5</v>
          </cell>
          <cell r="M7645">
            <v>0.3</v>
          </cell>
          <cell r="N7645">
            <v>2.1</v>
          </cell>
          <cell r="O7645">
            <v>2</v>
          </cell>
        </row>
        <row r="7646">
          <cell r="A7646">
            <v>6059062701</v>
          </cell>
          <cell r="B7646">
            <v>5.3540300298777401</v>
          </cell>
          <cell r="C7646">
            <v>3.5944003026863398</v>
          </cell>
          <cell r="D7646" t="str">
            <v>1-5% (lowest scores)</v>
          </cell>
          <cell r="E7646">
            <v>2800</v>
          </cell>
          <cell r="F7646" t="str">
            <v xml:space="preserve">Orange </v>
          </cell>
          <cell r="G7646">
            <v>7.4</v>
          </cell>
          <cell r="H7646">
            <v>69.2</v>
          </cell>
          <cell r="I7646">
            <v>23.4</v>
          </cell>
          <cell r="J7646">
            <v>5</v>
          </cell>
          <cell r="K7646">
            <v>89.4</v>
          </cell>
          <cell r="L7646">
            <v>0.5</v>
          </cell>
          <cell r="M7646">
            <v>0.2</v>
          </cell>
          <cell r="N7646">
            <v>3.1</v>
          </cell>
          <cell r="O7646">
            <v>1.8</v>
          </cell>
        </row>
        <row r="7647">
          <cell r="A7647">
            <v>6075012800</v>
          </cell>
          <cell r="B7647">
            <v>5.3535705632005302</v>
          </cell>
          <cell r="C7647">
            <v>3.5817883717997199</v>
          </cell>
          <cell r="D7647" t="str">
            <v>1-5% (lowest scores)</v>
          </cell>
          <cell r="E7647">
            <v>4106</v>
          </cell>
          <cell r="F7647" t="str">
            <v>San Francisco</v>
          </cell>
          <cell r="G7647">
            <v>7.5</v>
          </cell>
          <cell r="H7647">
            <v>77.7</v>
          </cell>
          <cell r="I7647">
            <v>14.8</v>
          </cell>
          <cell r="J7647">
            <v>4.8</v>
          </cell>
          <cell r="K7647">
            <v>82.4</v>
          </cell>
          <cell r="L7647">
            <v>0.9</v>
          </cell>
          <cell r="M7647">
            <v>0.1</v>
          </cell>
          <cell r="N7647">
            <v>9.1</v>
          </cell>
          <cell r="O7647">
            <v>2.8</v>
          </cell>
        </row>
        <row r="7648">
          <cell r="A7648">
            <v>6037262604</v>
          </cell>
          <cell r="B7648">
            <v>5.3393737970454103</v>
          </cell>
          <cell r="C7648">
            <v>3.5691764409130999</v>
          </cell>
          <cell r="D7648" t="str">
            <v>1-5% (lowest scores)</v>
          </cell>
          <cell r="E7648">
            <v>6092</v>
          </cell>
          <cell r="F7648" t="str">
            <v>Los Angeles</v>
          </cell>
          <cell r="G7648">
            <v>11.2</v>
          </cell>
          <cell r="H7648">
            <v>64.7</v>
          </cell>
          <cell r="I7648">
            <v>24.1</v>
          </cell>
          <cell r="J7648">
            <v>4.8</v>
          </cell>
          <cell r="K7648">
            <v>84.6</v>
          </cell>
          <cell r="L7648">
            <v>0.5</v>
          </cell>
          <cell r="M7648">
            <v>0.1</v>
          </cell>
          <cell r="N7648">
            <v>6.6</v>
          </cell>
          <cell r="O7648">
            <v>3.3</v>
          </cell>
        </row>
        <row r="7649">
          <cell r="A7649">
            <v>6037651201</v>
          </cell>
          <cell r="B7649">
            <v>5.3381765285176099</v>
          </cell>
          <cell r="C7649">
            <v>3.5565645100264902</v>
          </cell>
          <cell r="D7649" t="str">
            <v>1-5% (lowest scores)</v>
          </cell>
          <cell r="E7649">
            <v>5056</v>
          </cell>
          <cell r="F7649" t="str">
            <v>Los Angeles</v>
          </cell>
          <cell r="G7649">
            <v>10.9</v>
          </cell>
          <cell r="H7649">
            <v>75.3</v>
          </cell>
          <cell r="I7649">
            <v>13.8</v>
          </cell>
          <cell r="J7649">
            <v>11.4</v>
          </cell>
          <cell r="K7649">
            <v>67.5</v>
          </cell>
          <cell r="L7649">
            <v>0.7</v>
          </cell>
          <cell r="M7649">
            <v>0.4</v>
          </cell>
          <cell r="N7649">
            <v>15.9</v>
          </cell>
          <cell r="O7649">
            <v>4</v>
          </cell>
        </row>
        <row r="7650">
          <cell r="A7650">
            <v>6059042305</v>
          </cell>
          <cell r="B7650">
            <v>5.3362928651993604</v>
          </cell>
          <cell r="C7650">
            <v>3.5439525791398698</v>
          </cell>
          <cell r="D7650" t="str">
            <v>1-5% (lowest scores)</v>
          </cell>
          <cell r="E7650">
            <v>3432</v>
          </cell>
          <cell r="F7650" t="str">
            <v xml:space="preserve">Orange </v>
          </cell>
          <cell r="G7650">
            <v>7.5</v>
          </cell>
          <cell r="H7650">
            <v>70.7</v>
          </cell>
          <cell r="I7650">
            <v>21.8</v>
          </cell>
          <cell r="J7650">
            <v>5.5</v>
          </cell>
          <cell r="K7650">
            <v>89.2</v>
          </cell>
          <cell r="L7650">
            <v>0.3</v>
          </cell>
          <cell r="M7650">
            <v>0.1</v>
          </cell>
          <cell r="N7650">
            <v>2.8</v>
          </cell>
          <cell r="O7650">
            <v>2.1</v>
          </cell>
        </row>
        <row r="7651">
          <cell r="A7651">
            <v>6075012602</v>
          </cell>
          <cell r="B7651">
            <v>5.3334652633227604</v>
          </cell>
          <cell r="C7651">
            <v>3.5313406482532499</v>
          </cell>
          <cell r="D7651" t="str">
            <v>1-5% (lowest scores)</v>
          </cell>
          <cell r="E7651">
            <v>2909</v>
          </cell>
          <cell r="F7651" t="str">
            <v>San Francisco</v>
          </cell>
          <cell r="G7651">
            <v>8.3000000000000007</v>
          </cell>
          <cell r="H7651">
            <v>78</v>
          </cell>
          <cell r="I7651">
            <v>13.7</v>
          </cell>
          <cell r="J7651">
            <v>4.5999999999999996</v>
          </cell>
          <cell r="K7651">
            <v>82.4</v>
          </cell>
          <cell r="L7651">
            <v>0.6</v>
          </cell>
          <cell r="M7651">
            <v>0</v>
          </cell>
          <cell r="N7651">
            <v>10.1</v>
          </cell>
          <cell r="O7651">
            <v>2.2999999999999998</v>
          </cell>
        </row>
        <row r="7652">
          <cell r="A7652">
            <v>6097152202</v>
          </cell>
          <cell r="B7652">
            <v>5.3299565367495099</v>
          </cell>
          <cell r="C7652">
            <v>3.51872871736663</v>
          </cell>
          <cell r="D7652" t="str">
            <v>1-5% (lowest scores)</v>
          </cell>
          <cell r="E7652">
            <v>6763</v>
          </cell>
          <cell r="F7652" t="str">
            <v xml:space="preserve">Sonoma </v>
          </cell>
          <cell r="G7652">
            <v>12.6</v>
          </cell>
          <cell r="H7652">
            <v>68.8</v>
          </cell>
          <cell r="I7652">
            <v>18.600000000000001</v>
          </cell>
          <cell r="J7652">
            <v>17.899999999999999</v>
          </cell>
          <cell r="K7652">
            <v>70.099999999999994</v>
          </cell>
          <cell r="L7652">
            <v>2.1</v>
          </cell>
          <cell r="M7652">
            <v>0.9</v>
          </cell>
          <cell r="N7652">
            <v>5.2</v>
          </cell>
          <cell r="O7652">
            <v>3.8</v>
          </cell>
        </row>
        <row r="7653">
          <cell r="A7653">
            <v>6073017050</v>
          </cell>
          <cell r="B7653">
            <v>5.3233898878508903</v>
          </cell>
          <cell r="C7653">
            <v>3.50611678648001</v>
          </cell>
          <cell r="D7653" t="str">
            <v>1-5% (lowest scores)</v>
          </cell>
          <cell r="E7653">
            <v>3068</v>
          </cell>
          <cell r="F7653" t="str">
            <v>San Diego</v>
          </cell>
          <cell r="G7653">
            <v>11.5</v>
          </cell>
          <cell r="H7653">
            <v>72.5</v>
          </cell>
          <cell r="I7653">
            <v>16</v>
          </cell>
          <cell r="J7653">
            <v>21.7</v>
          </cell>
          <cell r="K7653">
            <v>59.6</v>
          </cell>
          <cell r="L7653">
            <v>1.2</v>
          </cell>
          <cell r="M7653">
            <v>0.4</v>
          </cell>
          <cell r="N7653">
            <v>13.9</v>
          </cell>
          <cell r="O7653">
            <v>3.2</v>
          </cell>
        </row>
        <row r="7654">
          <cell r="A7654">
            <v>6081603400</v>
          </cell>
          <cell r="B7654">
            <v>5.3187839002378103</v>
          </cell>
          <cell r="C7654">
            <v>3.4935048555933901</v>
          </cell>
          <cell r="D7654" t="str">
            <v>1-5% (lowest scores)</v>
          </cell>
          <cell r="E7654">
            <v>5483</v>
          </cell>
          <cell r="F7654" t="str">
            <v>San Mateo</v>
          </cell>
          <cell r="G7654">
            <v>10.1</v>
          </cell>
          <cell r="H7654">
            <v>72.400000000000006</v>
          </cell>
          <cell r="I7654">
            <v>17.5</v>
          </cell>
          <cell r="J7654">
            <v>16.3</v>
          </cell>
          <cell r="K7654">
            <v>65.5</v>
          </cell>
          <cell r="L7654">
            <v>1.3</v>
          </cell>
          <cell r="M7654">
            <v>0.4</v>
          </cell>
          <cell r="N7654">
            <v>11.3</v>
          </cell>
          <cell r="O7654">
            <v>5.2</v>
          </cell>
        </row>
        <row r="7655">
          <cell r="A7655">
            <v>6037262301</v>
          </cell>
          <cell r="B7655">
            <v>5.2907012829128997</v>
          </cell>
          <cell r="C7655">
            <v>3.4808929247067701</v>
          </cell>
          <cell r="D7655" t="str">
            <v>1-5% (lowest scores)</v>
          </cell>
          <cell r="E7655">
            <v>2744</v>
          </cell>
          <cell r="F7655" t="str">
            <v>Los Angeles</v>
          </cell>
          <cell r="G7655">
            <v>9.1999999999999993</v>
          </cell>
          <cell r="H7655">
            <v>63.6</v>
          </cell>
          <cell r="I7655">
            <v>27.2</v>
          </cell>
          <cell r="J7655">
            <v>11.7</v>
          </cell>
          <cell r="K7655">
            <v>71.599999999999994</v>
          </cell>
          <cell r="L7655">
            <v>1.2</v>
          </cell>
          <cell r="M7655">
            <v>0.1</v>
          </cell>
          <cell r="N7655">
            <v>12.1</v>
          </cell>
          <cell r="O7655">
            <v>3.4</v>
          </cell>
        </row>
        <row r="7656">
          <cell r="A7656">
            <v>6081611100</v>
          </cell>
          <cell r="B7656">
            <v>5.2898605014169897</v>
          </cell>
          <cell r="C7656">
            <v>3.4682809938201502</v>
          </cell>
          <cell r="D7656" t="str">
            <v>1-5% (lowest scores)</v>
          </cell>
          <cell r="E7656">
            <v>5913</v>
          </cell>
          <cell r="F7656" t="str">
            <v>San Mateo</v>
          </cell>
          <cell r="G7656">
            <v>13</v>
          </cell>
          <cell r="H7656">
            <v>69.400000000000006</v>
          </cell>
          <cell r="I7656">
            <v>17.600000000000001</v>
          </cell>
          <cell r="J7656">
            <v>12.5</v>
          </cell>
          <cell r="K7656">
            <v>74.2</v>
          </cell>
          <cell r="L7656">
            <v>1</v>
          </cell>
          <cell r="M7656">
            <v>0.1</v>
          </cell>
          <cell r="N7656">
            <v>8.1</v>
          </cell>
          <cell r="O7656">
            <v>4.0999999999999996</v>
          </cell>
        </row>
        <row r="7657">
          <cell r="A7657">
            <v>6111007506</v>
          </cell>
          <cell r="B7657">
            <v>5.2849238464173798</v>
          </cell>
          <cell r="C7657">
            <v>3.4556690629335298</v>
          </cell>
          <cell r="D7657" t="str">
            <v>1-5% (lowest scores)</v>
          </cell>
          <cell r="E7657">
            <v>7514</v>
          </cell>
          <cell r="F7657" t="str">
            <v xml:space="preserve">Ventura </v>
          </cell>
          <cell r="G7657">
            <v>12.1</v>
          </cell>
          <cell r="H7657">
            <v>78.3</v>
          </cell>
          <cell r="I7657">
            <v>9.6</v>
          </cell>
          <cell r="J7657">
            <v>15.3</v>
          </cell>
          <cell r="K7657">
            <v>74.099999999999994</v>
          </cell>
          <cell r="L7657">
            <v>0.9</v>
          </cell>
          <cell r="M7657">
            <v>0.2</v>
          </cell>
          <cell r="N7657">
            <v>6.4</v>
          </cell>
          <cell r="O7657">
            <v>3.1</v>
          </cell>
        </row>
        <row r="7658">
          <cell r="A7658">
            <v>6083002009</v>
          </cell>
          <cell r="B7658">
            <v>5.2803700747773901</v>
          </cell>
          <cell r="C7658">
            <v>3.4430571320469201</v>
          </cell>
          <cell r="D7658" t="str">
            <v>1-5% (lowest scores)</v>
          </cell>
          <cell r="E7658">
            <v>3826</v>
          </cell>
          <cell r="F7658" t="str">
            <v>Santa Barbara</v>
          </cell>
          <cell r="G7658">
            <v>10.5</v>
          </cell>
          <cell r="H7658">
            <v>73.599999999999994</v>
          </cell>
          <cell r="I7658">
            <v>15.9</v>
          </cell>
          <cell r="J7658">
            <v>25.7</v>
          </cell>
          <cell r="K7658">
            <v>65.400000000000006</v>
          </cell>
          <cell r="L7658">
            <v>1.5</v>
          </cell>
          <cell r="M7658">
            <v>0.8</v>
          </cell>
          <cell r="N7658">
            <v>3.5</v>
          </cell>
          <cell r="O7658">
            <v>3.2</v>
          </cell>
        </row>
        <row r="7659">
          <cell r="A7659">
            <v>6065045114</v>
          </cell>
          <cell r="B7659">
            <v>5.2616718747711104</v>
          </cell>
          <cell r="C7659">
            <v>3.4304452011603002</v>
          </cell>
          <cell r="D7659" t="str">
            <v>1-5% (lowest scores)</v>
          </cell>
          <cell r="E7659">
            <v>1939</v>
          </cell>
          <cell r="F7659" t="str">
            <v xml:space="preserve">Riverside </v>
          </cell>
          <cell r="G7659">
            <v>3.1</v>
          </cell>
          <cell r="H7659">
            <v>48</v>
          </cell>
          <cell r="I7659">
            <v>48.9</v>
          </cell>
          <cell r="J7659">
            <v>5.6</v>
          </cell>
          <cell r="K7659">
            <v>90.6</v>
          </cell>
          <cell r="L7659">
            <v>0.6</v>
          </cell>
          <cell r="M7659">
            <v>0.5</v>
          </cell>
          <cell r="N7659">
            <v>1.7</v>
          </cell>
          <cell r="O7659">
            <v>1.1000000000000001</v>
          </cell>
        </row>
        <row r="7660">
          <cell r="A7660">
            <v>6061021035</v>
          </cell>
          <cell r="B7660">
            <v>5.2600803733212897</v>
          </cell>
          <cell r="C7660">
            <v>3.4178332702736798</v>
          </cell>
          <cell r="D7660" t="str">
            <v>1-5% (lowest scores)</v>
          </cell>
          <cell r="E7660">
            <v>7431</v>
          </cell>
          <cell r="F7660" t="str">
            <v xml:space="preserve">Placer </v>
          </cell>
          <cell r="G7660">
            <v>17.5</v>
          </cell>
          <cell r="H7660">
            <v>77.400000000000006</v>
          </cell>
          <cell r="I7660">
            <v>5.0999999999999996</v>
          </cell>
          <cell r="J7660">
            <v>12.7</v>
          </cell>
          <cell r="K7660">
            <v>68.099999999999994</v>
          </cell>
          <cell r="L7660">
            <v>1.8</v>
          </cell>
          <cell r="M7660">
            <v>0.4</v>
          </cell>
          <cell r="N7660">
            <v>12.9</v>
          </cell>
          <cell r="O7660">
            <v>4.2</v>
          </cell>
        </row>
        <row r="7661">
          <cell r="A7661">
            <v>6075021100</v>
          </cell>
          <cell r="B7661">
            <v>5.2568237410560501</v>
          </cell>
          <cell r="C7661">
            <v>3.4052213393870598</v>
          </cell>
          <cell r="D7661" t="str">
            <v>1-5% (lowest scores)</v>
          </cell>
          <cell r="E7661">
            <v>3853</v>
          </cell>
          <cell r="F7661" t="str">
            <v>San Francisco</v>
          </cell>
          <cell r="G7661">
            <v>9.3000000000000007</v>
          </cell>
          <cell r="H7661">
            <v>80.900000000000006</v>
          </cell>
          <cell r="I7661">
            <v>9.8000000000000007</v>
          </cell>
          <cell r="J7661">
            <v>9.1</v>
          </cell>
          <cell r="K7661">
            <v>74.900000000000006</v>
          </cell>
          <cell r="L7661">
            <v>1.2</v>
          </cell>
          <cell r="M7661">
            <v>0.2</v>
          </cell>
          <cell r="N7661">
            <v>9.9</v>
          </cell>
          <cell r="O7661">
            <v>4.7</v>
          </cell>
        </row>
        <row r="7662">
          <cell r="A7662">
            <v>6085506604</v>
          </cell>
          <cell r="B7662">
            <v>5.24376696809151</v>
          </cell>
          <cell r="C7662">
            <v>3.3926094085004399</v>
          </cell>
          <cell r="D7662" t="str">
            <v>1-5% (lowest scores)</v>
          </cell>
          <cell r="E7662">
            <v>7324</v>
          </cell>
          <cell r="F7662" t="str">
            <v>Santa Clara</v>
          </cell>
          <cell r="G7662">
            <v>14.9</v>
          </cell>
          <cell r="H7662">
            <v>73.7</v>
          </cell>
          <cell r="I7662">
            <v>11.4</v>
          </cell>
          <cell r="J7662">
            <v>11.9</v>
          </cell>
          <cell r="K7662">
            <v>54.1</v>
          </cell>
          <cell r="L7662">
            <v>2.7</v>
          </cell>
          <cell r="M7662">
            <v>0.2</v>
          </cell>
          <cell r="N7662">
            <v>26.4</v>
          </cell>
          <cell r="O7662">
            <v>4.7</v>
          </cell>
        </row>
        <row r="7663">
          <cell r="A7663">
            <v>6059075809</v>
          </cell>
          <cell r="B7663">
            <v>5.2391076388740698</v>
          </cell>
          <cell r="C7663">
            <v>3.37999747761382</v>
          </cell>
          <cell r="D7663" t="str">
            <v>1-5% (lowest scores)</v>
          </cell>
          <cell r="E7663">
            <v>3023</v>
          </cell>
          <cell r="F7663" t="str">
            <v xml:space="preserve">Orange </v>
          </cell>
          <cell r="G7663">
            <v>6.5</v>
          </cell>
          <cell r="H7663">
            <v>68.5</v>
          </cell>
          <cell r="I7663">
            <v>25</v>
          </cell>
          <cell r="J7663">
            <v>10.1</v>
          </cell>
          <cell r="K7663">
            <v>74.599999999999994</v>
          </cell>
          <cell r="L7663">
            <v>0.5</v>
          </cell>
          <cell r="M7663">
            <v>0.4</v>
          </cell>
          <cell r="N7663">
            <v>12.4</v>
          </cell>
          <cell r="O7663">
            <v>2</v>
          </cell>
        </row>
        <row r="7664">
          <cell r="A7664">
            <v>6001450604</v>
          </cell>
          <cell r="B7664">
            <v>5.2354217373215199</v>
          </cell>
          <cell r="C7664">
            <v>3.3673855467272</v>
          </cell>
          <cell r="D7664" t="str">
            <v>1-5% (lowest scores)</v>
          </cell>
          <cell r="E7664">
            <v>4796</v>
          </cell>
          <cell r="F7664" t="str">
            <v xml:space="preserve">Alameda </v>
          </cell>
          <cell r="G7664">
            <v>12.4</v>
          </cell>
          <cell r="H7664">
            <v>75.3</v>
          </cell>
          <cell r="I7664">
            <v>12.3</v>
          </cell>
          <cell r="J7664">
            <v>10.6</v>
          </cell>
          <cell r="K7664">
            <v>72.900000000000006</v>
          </cell>
          <cell r="L7664">
            <v>0.9</v>
          </cell>
          <cell r="M7664">
            <v>0.3</v>
          </cell>
          <cell r="N7664">
            <v>11.9</v>
          </cell>
          <cell r="O7664">
            <v>3.4</v>
          </cell>
        </row>
        <row r="7665">
          <cell r="A7665">
            <v>6075017101</v>
          </cell>
          <cell r="B7665">
            <v>5.22943668400627</v>
          </cell>
          <cell r="C7665">
            <v>3.3547736158405899</v>
          </cell>
          <cell r="D7665" t="str">
            <v>1-5% (lowest scores)</v>
          </cell>
          <cell r="E7665">
            <v>3544</v>
          </cell>
          <cell r="F7665" t="str">
            <v>San Francisco</v>
          </cell>
          <cell r="G7665">
            <v>10</v>
          </cell>
          <cell r="H7665">
            <v>80.2</v>
          </cell>
          <cell r="I7665">
            <v>9.8000000000000007</v>
          </cell>
          <cell r="J7665">
            <v>7.6</v>
          </cell>
          <cell r="K7665">
            <v>78.3</v>
          </cell>
          <cell r="L7665">
            <v>3.7</v>
          </cell>
          <cell r="M7665">
            <v>0.1</v>
          </cell>
          <cell r="N7665">
            <v>6.5</v>
          </cell>
          <cell r="O7665">
            <v>3.8</v>
          </cell>
        </row>
        <row r="7666">
          <cell r="A7666">
            <v>6059032031</v>
          </cell>
          <cell r="B7666">
            <v>5.2215074633284502</v>
          </cell>
          <cell r="C7666">
            <v>3.3421616849539699</v>
          </cell>
          <cell r="D7666" t="str">
            <v>1-5% (lowest scores)</v>
          </cell>
          <cell r="E7666">
            <v>3654</v>
          </cell>
          <cell r="F7666" t="str">
            <v xml:space="preserve">Orange </v>
          </cell>
          <cell r="G7666">
            <v>11.9</v>
          </cell>
          <cell r="H7666">
            <v>78.3</v>
          </cell>
          <cell r="I7666">
            <v>9.8000000000000007</v>
          </cell>
          <cell r="J7666">
            <v>16.8</v>
          </cell>
          <cell r="K7666">
            <v>69.599999999999994</v>
          </cell>
          <cell r="L7666">
            <v>1</v>
          </cell>
          <cell r="M7666">
            <v>0.3</v>
          </cell>
          <cell r="N7666">
            <v>8.3000000000000007</v>
          </cell>
          <cell r="O7666">
            <v>4</v>
          </cell>
        </row>
        <row r="7667">
          <cell r="A7667">
            <v>6067008209</v>
          </cell>
          <cell r="B7667">
            <v>5.2142253978341904</v>
          </cell>
          <cell r="C7667">
            <v>3.32954975406735</v>
          </cell>
          <cell r="D7667" t="str">
            <v>1-5% (lowest scores)</v>
          </cell>
          <cell r="E7667">
            <v>4085</v>
          </cell>
          <cell r="F7667" t="str">
            <v xml:space="preserve">Sacramento </v>
          </cell>
          <cell r="G7667">
            <v>9.3000000000000007</v>
          </cell>
          <cell r="H7667">
            <v>74.2</v>
          </cell>
          <cell r="I7667">
            <v>16.5</v>
          </cell>
          <cell r="J7667">
            <v>9.4</v>
          </cell>
          <cell r="K7667">
            <v>81.3</v>
          </cell>
          <cell r="L7667">
            <v>1</v>
          </cell>
          <cell r="M7667">
            <v>0.4</v>
          </cell>
          <cell r="N7667">
            <v>5.3</v>
          </cell>
          <cell r="O7667">
            <v>2.5</v>
          </cell>
        </row>
        <row r="7668">
          <cell r="A7668">
            <v>6085511800</v>
          </cell>
          <cell r="B7668">
            <v>5.2140864556278999</v>
          </cell>
          <cell r="C7668">
            <v>3.31693782318073</v>
          </cell>
          <cell r="D7668" t="str">
            <v>1-5% (lowest scores)</v>
          </cell>
          <cell r="E7668">
            <v>4009</v>
          </cell>
          <cell r="F7668" t="str">
            <v>Santa Clara</v>
          </cell>
          <cell r="G7668">
            <v>11.2</v>
          </cell>
          <cell r="H7668">
            <v>76.8</v>
          </cell>
          <cell r="I7668">
            <v>12</v>
          </cell>
          <cell r="J7668">
            <v>8.4</v>
          </cell>
          <cell r="K7668">
            <v>83.2</v>
          </cell>
          <cell r="L7668">
            <v>0.3</v>
          </cell>
          <cell r="M7668">
            <v>0.2</v>
          </cell>
          <cell r="N7668">
            <v>4</v>
          </cell>
          <cell r="O7668">
            <v>3.8</v>
          </cell>
        </row>
        <row r="7669">
          <cell r="A7669">
            <v>6111005802</v>
          </cell>
          <cell r="B7669">
            <v>5.1583721501570796</v>
          </cell>
          <cell r="C7669">
            <v>3.3043258922941101</v>
          </cell>
          <cell r="D7669" t="str">
            <v>1-5% (lowest scores)</v>
          </cell>
          <cell r="E7669">
            <v>9090</v>
          </cell>
          <cell r="F7669" t="str">
            <v xml:space="preserve">Ventura </v>
          </cell>
          <cell r="G7669">
            <v>16.2</v>
          </cell>
          <cell r="H7669">
            <v>72.599999999999994</v>
          </cell>
          <cell r="I7669">
            <v>11.2</v>
          </cell>
          <cell r="J7669">
            <v>8.4</v>
          </cell>
          <cell r="K7669">
            <v>72.400000000000006</v>
          </cell>
          <cell r="L7669">
            <v>1.3</v>
          </cell>
          <cell r="M7669">
            <v>0.2</v>
          </cell>
          <cell r="N7669">
            <v>14</v>
          </cell>
          <cell r="O7669">
            <v>3.7</v>
          </cell>
        </row>
        <row r="7670">
          <cell r="A7670">
            <v>6081611600</v>
          </cell>
          <cell r="B7670">
            <v>5.1566546611528903</v>
          </cell>
          <cell r="C7670">
            <v>3.2917139614074902</v>
          </cell>
          <cell r="D7670" t="str">
            <v>1-5% (lowest scores)</v>
          </cell>
          <cell r="E7670">
            <v>2262</v>
          </cell>
          <cell r="F7670" t="str">
            <v>San Mateo</v>
          </cell>
          <cell r="G7670">
            <v>19.899999999999999</v>
          </cell>
          <cell r="H7670">
            <v>70.2</v>
          </cell>
          <cell r="I7670">
            <v>9.9</v>
          </cell>
          <cell r="J7670">
            <v>10.8</v>
          </cell>
          <cell r="K7670">
            <v>69.8</v>
          </cell>
          <cell r="L7670">
            <v>3.1</v>
          </cell>
          <cell r="M7670">
            <v>0.1</v>
          </cell>
          <cell r="N7670">
            <v>11.1</v>
          </cell>
          <cell r="O7670">
            <v>5.2</v>
          </cell>
        </row>
        <row r="7671">
          <cell r="A7671">
            <v>6037621102</v>
          </cell>
          <cell r="B7671">
            <v>5.1510438775447103</v>
          </cell>
          <cell r="C7671">
            <v>3.2791020305208698</v>
          </cell>
          <cell r="D7671" t="str">
            <v>1-5% (lowest scores)</v>
          </cell>
          <cell r="E7671">
            <v>2883</v>
          </cell>
          <cell r="F7671" t="str">
            <v>Los Angeles</v>
          </cell>
          <cell r="G7671">
            <v>13.7</v>
          </cell>
          <cell r="H7671">
            <v>78.2</v>
          </cell>
          <cell r="I7671">
            <v>8.1</v>
          </cell>
          <cell r="J7671">
            <v>9.8000000000000007</v>
          </cell>
          <cell r="K7671">
            <v>78</v>
          </cell>
          <cell r="L7671">
            <v>0.8</v>
          </cell>
          <cell r="M7671">
            <v>0.2</v>
          </cell>
          <cell r="N7671">
            <v>6.9</v>
          </cell>
          <cell r="O7671">
            <v>4.3</v>
          </cell>
        </row>
        <row r="7672">
          <cell r="A7672">
            <v>6059032048</v>
          </cell>
          <cell r="B7672">
            <v>5.1456097707988002</v>
          </cell>
          <cell r="C7672">
            <v>3.2664900996342499</v>
          </cell>
          <cell r="D7672" t="str">
            <v>1-5% (lowest scores)</v>
          </cell>
          <cell r="E7672">
            <v>5590</v>
          </cell>
          <cell r="F7672" t="str">
            <v xml:space="preserve">Orange </v>
          </cell>
          <cell r="G7672">
            <v>11.3</v>
          </cell>
          <cell r="H7672">
            <v>64.8</v>
          </cell>
          <cell r="I7672">
            <v>23.9</v>
          </cell>
          <cell r="J7672">
            <v>13.5</v>
          </cell>
          <cell r="K7672">
            <v>71.5</v>
          </cell>
          <cell r="L7672">
            <v>1.4</v>
          </cell>
          <cell r="M7672">
            <v>0.1</v>
          </cell>
          <cell r="N7672">
            <v>10.3</v>
          </cell>
          <cell r="O7672">
            <v>3.2</v>
          </cell>
        </row>
        <row r="7673">
          <cell r="A7673">
            <v>6075030700</v>
          </cell>
          <cell r="B7673">
            <v>5.1254678138920697</v>
          </cell>
          <cell r="C7673">
            <v>3.2538781687476299</v>
          </cell>
          <cell r="D7673" t="str">
            <v>1-5% (lowest scores)</v>
          </cell>
          <cell r="E7673">
            <v>6343</v>
          </cell>
          <cell r="F7673" t="str">
            <v>San Francisco</v>
          </cell>
          <cell r="G7673">
            <v>11.8</v>
          </cell>
          <cell r="H7673">
            <v>70.7</v>
          </cell>
          <cell r="I7673">
            <v>17.5</v>
          </cell>
          <cell r="J7673">
            <v>9.6</v>
          </cell>
          <cell r="K7673">
            <v>57.2</v>
          </cell>
          <cell r="L7673">
            <v>2.9</v>
          </cell>
          <cell r="M7673">
            <v>0.1</v>
          </cell>
          <cell r="N7673">
            <v>25</v>
          </cell>
          <cell r="O7673">
            <v>5.2</v>
          </cell>
        </row>
        <row r="7674">
          <cell r="A7674">
            <v>6075021500</v>
          </cell>
          <cell r="B7674">
            <v>5.1252585646474804</v>
          </cell>
          <cell r="C7674">
            <v>3.2412662378610202</v>
          </cell>
          <cell r="D7674" t="str">
            <v>1-5% (lowest scores)</v>
          </cell>
          <cell r="E7674">
            <v>5096</v>
          </cell>
          <cell r="F7674" t="str">
            <v>San Francisco</v>
          </cell>
          <cell r="G7674">
            <v>10.5</v>
          </cell>
          <cell r="H7674">
            <v>80.5</v>
          </cell>
          <cell r="I7674">
            <v>9</v>
          </cell>
          <cell r="J7674">
            <v>19.2</v>
          </cell>
          <cell r="K7674">
            <v>65.599999999999994</v>
          </cell>
          <cell r="L7674">
            <v>1.3</v>
          </cell>
          <cell r="M7674">
            <v>0.2</v>
          </cell>
          <cell r="N7674">
            <v>10.199999999999999</v>
          </cell>
          <cell r="O7674">
            <v>3.5</v>
          </cell>
        </row>
        <row r="7675">
          <cell r="A7675">
            <v>6041103100</v>
          </cell>
          <cell r="B7675">
            <v>5.1189302278023296</v>
          </cell>
          <cell r="C7675">
            <v>3.2286543069743998</v>
          </cell>
          <cell r="D7675" t="str">
            <v>1-5% (lowest scores)</v>
          </cell>
          <cell r="E7675">
            <v>7168</v>
          </cell>
          <cell r="F7675" t="str">
            <v xml:space="preserve">Marin </v>
          </cell>
          <cell r="G7675">
            <v>10.5</v>
          </cell>
          <cell r="H7675">
            <v>71.5</v>
          </cell>
          <cell r="I7675">
            <v>18</v>
          </cell>
          <cell r="J7675">
            <v>8.3000000000000007</v>
          </cell>
          <cell r="K7675">
            <v>83.4</v>
          </cell>
          <cell r="L7675">
            <v>1</v>
          </cell>
          <cell r="M7675">
            <v>0.2</v>
          </cell>
          <cell r="N7675">
            <v>4.4000000000000004</v>
          </cell>
          <cell r="O7675">
            <v>2.7</v>
          </cell>
        </row>
        <row r="7676">
          <cell r="A7676">
            <v>6013343003</v>
          </cell>
          <cell r="B7676">
            <v>5.08612462386135</v>
          </cell>
          <cell r="C7676">
            <v>3.2160423760877799</v>
          </cell>
          <cell r="D7676" t="str">
            <v>1-5% (lowest scores)</v>
          </cell>
          <cell r="E7676">
            <v>3843</v>
          </cell>
          <cell r="F7676" t="str">
            <v>Contra Costa</v>
          </cell>
          <cell r="G7676">
            <v>10.3</v>
          </cell>
          <cell r="H7676">
            <v>74</v>
          </cell>
          <cell r="I7676">
            <v>15.7</v>
          </cell>
          <cell r="J7676">
            <v>5.8</v>
          </cell>
          <cell r="K7676">
            <v>82.9</v>
          </cell>
          <cell r="L7676">
            <v>1</v>
          </cell>
          <cell r="M7676">
            <v>0.1</v>
          </cell>
          <cell r="N7676">
            <v>7.1</v>
          </cell>
          <cell r="O7676">
            <v>3.1</v>
          </cell>
        </row>
        <row r="7677">
          <cell r="A7677">
            <v>6085511907</v>
          </cell>
          <cell r="B7677">
            <v>5.0830119541502299</v>
          </cell>
          <cell r="C7677">
            <v>3.2034304452011599</v>
          </cell>
          <cell r="D7677" t="str">
            <v>1-5% (lowest scores)</v>
          </cell>
          <cell r="E7677">
            <v>3988</v>
          </cell>
          <cell r="F7677" t="str">
            <v>Santa Clara</v>
          </cell>
          <cell r="G7677">
            <v>13.4</v>
          </cell>
          <cell r="H7677">
            <v>70.8</v>
          </cell>
          <cell r="I7677">
            <v>15.8</v>
          </cell>
          <cell r="J7677">
            <v>8.3000000000000007</v>
          </cell>
          <cell r="K7677">
            <v>52.9</v>
          </cell>
          <cell r="L7677">
            <v>0.6</v>
          </cell>
          <cell r="M7677">
            <v>0.1</v>
          </cell>
          <cell r="N7677">
            <v>34.4</v>
          </cell>
          <cell r="O7677">
            <v>3.7</v>
          </cell>
        </row>
        <row r="7678">
          <cell r="A7678">
            <v>6061022014</v>
          </cell>
          <cell r="B7678">
            <v>5.0702330161844902</v>
          </cell>
          <cell r="C7678">
            <v>3.19081851431454</v>
          </cell>
          <cell r="D7678" t="str">
            <v>1-5% (lowest scores)</v>
          </cell>
          <cell r="E7678">
            <v>1736</v>
          </cell>
          <cell r="F7678" t="str">
            <v xml:space="preserve">Placer </v>
          </cell>
          <cell r="G7678">
            <v>7</v>
          </cell>
          <cell r="H7678">
            <v>79.2</v>
          </cell>
          <cell r="I7678">
            <v>13.8</v>
          </cell>
          <cell r="J7678">
            <v>2.9</v>
          </cell>
          <cell r="K7678">
            <v>89.2</v>
          </cell>
          <cell r="L7678">
            <v>0.3</v>
          </cell>
          <cell r="M7678">
            <v>0.2</v>
          </cell>
          <cell r="N7678">
            <v>4.7</v>
          </cell>
          <cell r="O7678">
            <v>2.6</v>
          </cell>
        </row>
        <row r="7679">
          <cell r="A7679">
            <v>6053011000</v>
          </cell>
          <cell r="B7679">
            <v>5.06428236167097</v>
          </cell>
          <cell r="C7679">
            <v>3.1782065834279201</v>
          </cell>
          <cell r="D7679" t="str">
            <v>1-5% (lowest scores)</v>
          </cell>
          <cell r="E7679">
            <v>5933</v>
          </cell>
          <cell r="F7679" t="str">
            <v xml:space="preserve">Monterey </v>
          </cell>
          <cell r="G7679">
            <v>7.7</v>
          </cell>
          <cell r="H7679">
            <v>70.7</v>
          </cell>
          <cell r="I7679">
            <v>21.6</v>
          </cell>
          <cell r="J7679">
            <v>8.5</v>
          </cell>
          <cell r="K7679">
            <v>86.7</v>
          </cell>
          <cell r="L7679">
            <v>0.4</v>
          </cell>
          <cell r="M7679">
            <v>0.2</v>
          </cell>
          <cell r="N7679">
            <v>1.7</v>
          </cell>
          <cell r="O7679">
            <v>2.5</v>
          </cell>
        </row>
        <row r="7680">
          <cell r="A7680">
            <v>6067008510</v>
          </cell>
          <cell r="B7680">
            <v>5.0537543527946198</v>
          </cell>
          <cell r="C7680">
            <v>3.1655946525413001</v>
          </cell>
          <cell r="D7680" t="str">
            <v>1-5% (lowest scores)</v>
          </cell>
          <cell r="E7680">
            <v>4744</v>
          </cell>
          <cell r="F7680" t="str">
            <v xml:space="preserve">Sacramento </v>
          </cell>
          <cell r="G7680">
            <v>14.2</v>
          </cell>
          <cell r="H7680">
            <v>79.599999999999994</v>
          </cell>
          <cell r="I7680">
            <v>6.2</v>
          </cell>
          <cell r="J7680">
            <v>9.5</v>
          </cell>
          <cell r="K7680">
            <v>73.400000000000006</v>
          </cell>
          <cell r="L7680">
            <v>1.9</v>
          </cell>
          <cell r="M7680">
            <v>0.3</v>
          </cell>
          <cell r="N7680">
            <v>11.4</v>
          </cell>
          <cell r="O7680">
            <v>3.3</v>
          </cell>
        </row>
        <row r="7681">
          <cell r="A7681">
            <v>6017030808</v>
          </cell>
          <cell r="B7681">
            <v>5.0444071446187797</v>
          </cell>
          <cell r="C7681">
            <v>3.15298272165469</v>
          </cell>
          <cell r="D7681" t="str">
            <v>1-5% (lowest scores)</v>
          </cell>
          <cell r="E7681">
            <v>6897</v>
          </cell>
          <cell r="F7681" t="str">
            <v>El Dorado</v>
          </cell>
          <cell r="G7681">
            <v>14.8</v>
          </cell>
          <cell r="H7681">
            <v>74.3</v>
          </cell>
          <cell r="I7681">
            <v>10.9</v>
          </cell>
          <cell r="J7681">
            <v>10.8</v>
          </cell>
          <cell r="K7681">
            <v>82.3</v>
          </cell>
          <cell r="L7681">
            <v>0.7</v>
          </cell>
          <cell r="M7681">
            <v>0.6</v>
          </cell>
          <cell r="N7681">
            <v>2.8</v>
          </cell>
          <cell r="O7681">
            <v>2.8</v>
          </cell>
        </row>
        <row r="7682">
          <cell r="A7682">
            <v>6075030102</v>
          </cell>
          <cell r="B7682">
            <v>5.0336930524055896</v>
          </cell>
          <cell r="C7682">
            <v>3.14037079076807</v>
          </cell>
          <cell r="D7682" t="str">
            <v>1-5% (lowest scores)</v>
          </cell>
          <cell r="E7682">
            <v>4838</v>
          </cell>
          <cell r="F7682" t="str">
            <v>San Francisco</v>
          </cell>
          <cell r="G7682">
            <v>9.4</v>
          </cell>
          <cell r="H7682">
            <v>78.599999999999994</v>
          </cell>
          <cell r="I7682">
            <v>12</v>
          </cell>
          <cell r="J7682">
            <v>6.3</v>
          </cell>
          <cell r="K7682">
            <v>63</v>
          </cell>
          <cell r="L7682">
            <v>2</v>
          </cell>
          <cell r="M7682">
            <v>0.1</v>
          </cell>
          <cell r="N7682">
            <v>24.3</v>
          </cell>
          <cell r="O7682">
            <v>4.3</v>
          </cell>
        </row>
        <row r="7683">
          <cell r="A7683">
            <v>6079010701</v>
          </cell>
          <cell r="B7683">
            <v>5.0319922101219197</v>
          </cell>
          <cell r="C7683">
            <v>3.1277588598814501</v>
          </cell>
          <cell r="D7683" t="str">
            <v>1-5% (lowest scores)</v>
          </cell>
          <cell r="E7683">
            <v>4650</v>
          </cell>
          <cell r="F7683" t="str">
            <v>San Luis Obispo</v>
          </cell>
          <cell r="G7683">
            <v>10.7</v>
          </cell>
          <cell r="H7683">
            <v>75.7</v>
          </cell>
          <cell r="I7683">
            <v>13.6</v>
          </cell>
          <cell r="J7683">
            <v>14.3</v>
          </cell>
          <cell r="K7683">
            <v>76.900000000000006</v>
          </cell>
          <cell r="L7683">
            <v>0.5</v>
          </cell>
          <cell r="M7683">
            <v>0.5</v>
          </cell>
          <cell r="N7683">
            <v>5.2</v>
          </cell>
          <cell r="O7683">
            <v>2.6</v>
          </cell>
        </row>
        <row r="7684">
          <cell r="A7684">
            <v>6073017053</v>
          </cell>
          <cell r="B7684">
            <v>5.0108644861001403</v>
          </cell>
          <cell r="C7684">
            <v>3.1151469289948301</v>
          </cell>
          <cell r="D7684" t="str">
            <v>1-5% (lowest scores)</v>
          </cell>
          <cell r="E7684">
            <v>3364</v>
          </cell>
          <cell r="F7684" t="str">
            <v>San Diego</v>
          </cell>
          <cell r="G7684">
            <v>7.7</v>
          </cell>
          <cell r="H7684">
            <v>80</v>
          </cell>
          <cell r="I7684">
            <v>12.3</v>
          </cell>
          <cell r="J7684">
            <v>5.0999999999999996</v>
          </cell>
          <cell r="K7684">
            <v>84.5</v>
          </cell>
          <cell r="L7684">
            <v>1.1000000000000001</v>
          </cell>
          <cell r="M7684">
            <v>0.2</v>
          </cell>
          <cell r="N7684">
            <v>6.2</v>
          </cell>
          <cell r="O7684">
            <v>2.9</v>
          </cell>
        </row>
        <row r="7685">
          <cell r="A7685">
            <v>6061020601</v>
          </cell>
          <cell r="B7685">
            <v>4.9790500549946897</v>
          </cell>
          <cell r="C7685">
            <v>3.1025349981082102</v>
          </cell>
          <cell r="D7685" t="str">
            <v>1-5% (lowest scores)</v>
          </cell>
          <cell r="E7685">
            <v>6911</v>
          </cell>
          <cell r="F7685" t="str">
            <v xml:space="preserve">Placer </v>
          </cell>
          <cell r="G7685">
            <v>9.4</v>
          </cell>
          <cell r="H7685">
            <v>72.5</v>
          </cell>
          <cell r="I7685">
            <v>18.100000000000001</v>
          </cell>
          <cell r="J7685">
            <v>5.9</v>
          </cell>
          <cell r="K7685">
            <v>86.9</v>
          </cell>
          <cell r="L7685">
            <v>0.7</v>
          </cell>
          <cell r="M7685">
            <v>0.5</v>
          </cell>
          <cell r="N7685">
            <v>3.2</v>
          </cell>
          <cell r="O7685">
            <v>2.7</v>
          </cell>
        </row>
        <row r="7686">
          <cell r="A7686">
            <v>6041124200</v>
          </cell>
          <cell r="B7686">
            <v>4.9491834328571001</v>
          </cell>
          <cell r="C7686">
            <v>3.0899230672215898</v>
          </cell>
          <cell r="D7686" t="str">
            <v>1-5% (lowest scores)</v>
          </cell>
          <cell r="E7686">
            <v>5626</v>
          </cell>
          <cell r="F7686" t="str">
            <v xml:space="preserve">Marin </v>
          </cell>
          <cell r="G7686">
            <v>11.5</v>
          </cell>
          <cell r="H7686">
            <v>63.7</v>
          </cell>
          <cell r="I7686">
            <v>24.8</v>
          </cell>
          <cell r="J7686">
            <v>4.4000000000000004</v>
          </cell>
          <cell r="K7686">
            <v>85.4</v>
          </cell>
          <cell r="L7686">
            <v>1</v>
          </cell>
          <cell r="M7686">
            <v>0.2</v>
          </cell>
          <cell r="N7686">
            <v>5.6</v>
          </cell>
          <cell r="O7686">
            <v>3.4</v>
          </cell>
        </row>
        <row r="7687">
          <cell r="A7687">
            <v>6073008327</v>
          </cell>
          <cell r="B7687">
            <v>4.9289788960260603</v>
          </cell>
          <cell r="C7687">
            <v>3.0773111363349699</v>
          </cell>
          <cell r="D7687" t="str">
            <v>1-5% (lowest scores)</v>
          </cell>
          <cell r="E7687">
            <v>5775</v>
          </cell>
          <cell r="F7687" t="str">
            <v>San Diego</v>
          </cell>
          <cell r="G7687">
            <v>12.6</v>
          </cell>
          <cell r="H7687">
            <v>76.7</v>
          </cell>
          <cell r="I7687">
            <v>10.7</v>
          </cell>
          <cell r="J7687">
            <v>6.8</v>
          </cell>
          <cell r="K7687">
            <v>69.5</v>
          </cell>
          <cell r="L7687">
            <v>0.5</v>
          </cell>
          <cell r="M7687">
            <v>0.1</v>
          </cell>
          <cell r="N7687">
            <v>19.8</v>
          </cell>
          <cell r="O7687">
            <v>3.4</v>
          </cell>
        </row>
        <row r="7688">
          <cell r="A7688">
            <v>6087121000</v>
          </cell>
          <cell r="B7688">
            <v>4.9101058894981398</v>
          </cell>
          <cell r="C7688">
            <v>3.06469920544835</v>
          </cell>
          <cell r="D7688" t="str">
            <v>1-5% (lowest scores)</v>
          </cell>
          <cell r="E7688">
            <v>3423</v>
          </cell>
          <cell r="F7688" t="str">
            <v>Santa Cruz</v>
          </cell>
          <cell r="G7688">
            <v>9.1</v>
          </cell>
          <cell r="H7688">
            <v>76.8</v>
          </cell>
          <cell r="I7688">
            <v>14.1</v>
          </cell>
          <cell r="J7688">
            <v>6.1</v>
          </cell>
          <cell r="K7688">
            <v>88.2</v>
          </cell>
          <cell r="L7688">
            <v>0.2</v>
          </cell>
          <cell r="M7688">
            <v>0.5</v>
          </cell>
          <cell r="N7688">
            <v>2.1</v>
          </cell>
          <cell r="O7688">
            <v>2.8</v>
          </cell>
        </row>
        <row r="7689">
          <cell r="A7689">
            <v>6057000102</v>
          </cell>
          <cell r="B7689">
            <v>4.8953347286338698</v>
          </cell>
          <cell r="C7689">
            <v>3.0520872745617398</v>
          </cell>
          <cell r="D7689" t="str">
            <v>1-5% (lowest scores)</v>
          </cell>
          <cell r="E7689">
            <v>6677</v>
          </cell>
          <cell r="F7689" t="str">
            <v xml:space="preserve">Nevada </v>
          </cell>
          <cell r="G7689">
            <v>8.6</v>
          </cell>
          <cell r="H7689">
            <v>67.7</v>
          </cell>
          <cell r="I7689">
            <v>23.7</v>
          </cell>
          <cell r="J7689">
            <v>7</v>
          </cell>
          <cell r="K7689">
            <v>88.7</v>
          </cell>
          <cell r="L7689">
            <v>0.3</v>
          </cell>
          <cell r="M7689">
            <v>0.5</v>
          </cell>
          <cell r="N7689">
            <v>1.2</v>
          </cell>
          <cell r="O7689">
            <v>2.4</v>
          </cell>
        </row>
        <row r="7690">
          <cell r="A7690">
            <v>6059032038</v>
          </cell>
          <cell r="B7690">
            <v>4.8909226044012399</v>
          </cell>
          <cell r="C7690">
            <v>3.0394753436751198</v>
          </cell>
          <cell r="D7690" t="str">
            <v>1-5% (lowest scores)</v>
          </cell>
          <cell r="E7690">
            <v>6602</v>
          </cell>
          <cell r="F7690" t="str">
            <v xml:space="preserve">Orange </v>
          </cell>
          <cell r="G7690">
            <v>11.6</v>
          </cell>
          <cell r="H7690">
            <v>81.599999999999994</v>
          </cell>
          <cell r="I7690">
            <v>6.8</v>
          </cell>
          <cell r="J7690">
            <v>10.5</v>
          </cell>
          <cell r="K7690">
            <v>67.3</v>
          </cell>
          <cell r="L7690">
            <v>0.7</v>
          </cell>
          <cell r="M7690">
            <v>0.1</v>
          </cell>
          <cell r="N7690">
            <v>16.7</v>
          </cell>
          <cell r="O7690">
            <v>4.8</v>
          </cell>
        </row>
        <row r="7691">
          <cell r="A7691">
            <v>6065044922</v>
          </cell>
          <cell r="B7691">
            <v>4.8835181311328704</v>
          </cell>
          <cell r="C7691">
            <v>3.0268634127884999</v>
          </cell>
          <cell r="D7691" t="str">
            <v>1-5% (lowest scores)</v>
          </cell>
          <cell r="E7691">
            <v>3494</v>
          </cell>
          <cell r="F7691" t="str">
            <v xml:space="preserve">Riverside </v>
          </cell>
          <cell r="G7691">
            <v>9.1</v>
          </cell>
          <cell r="H7691">
            <v>67.3</v>
          </cell>
          <cell r="I7691">
            <v>23.6</v>
          </cell>
          <cell r="J7691">
            <v>13.8</v>
          </cell>
          <cell r="K7691">
            <v>74.3</v>
          </cell>
          <cell r="L7691">
            <v>2.5</v>
          </cell>
          <cell r="M7691">
            <v>0.3</v>
          </cell>
          <cell r="N7691">
            <v>7.3</v>
          </cell>
          <cell r="O7691">
            <v>1.8</v>
          </cell>
        </row>
        <row r="7692">
          <cell r="A7692">
            <v>6073007907</v>
          </cell>
          <cell r="B7692">
            <v>4.8658262334545999</v>
          </cell>
          <cell r="C7692">
            <v>3.01425148190188</v>
          </cell>
          <cell r="D7692" t="str">
            <v>1-5% (lowest scores)</v>
          </cell>
          <cell r="E7692">
            <v>3048</v>
          </cell>
          <cell r="F7692" t="str">
            <v>San Diego</v>
          </cell>
          <cell r="G7692">
            <v>2.5</v>
          </cell>
          <cell r="H7692">
            <v>93.8</v>
          </cell>
          <cell r="I7692">
            <v>3.7</v>
          </cell>
          <cell r="J7692">
            <v>11.8</v>
          </cell>
          <cell r="K7692">
            <v>79.8</v>
          </cell>
          <cell r="L7692">
            <v>1.3</v>
          </cell>
          <cell r="M7692">
            <v>0.3</v>
          </cell>
          <cell r="N7692">
            <v>3</v>
          </cell>
          <cell r="O7692">
            <v>3.7</v>
          </cell>
        </row>
        <row r="7693">
          <cell r="A7693">
            <v>6037137504</v>
          </cell>
          <cell r="B7693">
            <v>4.8539813034313797</v>
          </cell>
          <cell r="C7693">
            <v>3.00163955101526</v>
          </cell>
          <cell r="D7693" t="str">
            <v>1-5% (lowest scores)</v>
          </cell>
          <cell r="E7693">
            <v>1939</v>
          </cell>
          <cell r="F7693" t="str">
            <v>Los Angeles</v>
          </cell>
          <cell r="G7693">
            <v>9.3000000000000007</v>
          </cell>
          <cell r="H7693">
            <v>68.599999999999994</v>
          </cell>
          <cell r="I7693">
            <v>22.1</v>
          </cell>
          <cell r="J7693">
            <v>4.3</v>
          </cell>
          <cell r="K7693">
            <v>83</v>
          </cell>
          <cell r="L7693">
            <v>3</v>
          </cell>
          <cell r="M7693">
            <v>0</v>
          </cell>
          <cell r="N7693">
            <v>4.8</v>
          </cell>
          <cell r="O7693">
            <v>4.8</v>
          </cell>
        </row>
        <row r="7694">
          <cell r="A7694">
            <v>6059062702</v>
          </cell>
          <cell r="B7694">
            <v>4.8532065521564496</v>
          </cell>
          <cell r="C7694">
            <v>2.9890276201286401</v>
          </cell>
          <cell r="D7694" t="str">
            <v>1-5% (lowest scores)</v>
          </cell>
          <cell r="E7694">
            <v>4713</v>
          </cell>
          <cell r="F7694" t="str">
            <v xml:space="preserve">Orange </v>
          </cell>
          <cell r="G7694">
            <v>8.1999999999999993</v>
          </cell>
          <cell r="H7694">
            <v>72.900000000000006</v>
          </cell>
          <cell r="I7694">
            <v>18.899999999999999</v>
          </cell>
          <cell r="J7694">
            <v>6</v>
          </cell>
          <cell r="K7694">
            <v>88.4</v>
          </cell>
          <cell r="L7694">
            <v>0.3</v>
          </cell>
          <cell r="M7694">
            <v>0.2</v>
          </cell>
          <cell r="N7694">
            <v>3.3</v>
          </cell>
          <cell r="O7694">
            <v>1.7</v>
          </cell>
        </row>
        <row r="7695">
          <cell r="A7695">
            <v>6059062620</v>
          </cell>
          <cell r="B7695">
            <v>4.84203934721587</v>
          </cell>
          <cell r="C7695">
            <v>2.9764156892420202</v>
          </cell>
          <cell r="D7695" t="str">
            <v>1-5% (lowest scores)</v>
          </cell>
          <cell r="E7695">
            <v>5065</v>
          </cell>
          <cell r="F7695" t="str">
            <v xml:space="preserve">Orange </v>
          </cell>
          <cell r="G7695">
            <v>8.3000000000000007</v>
          </cell>
          <cell r="H7695">
            <v>74</v>
          </cell>
          <cell r="I7695">
            <v>17.7</v>
          </cell>
          <cell r="J7695">
            <v>6.9</v>
          </cell>
          <cell r="K7695">
            <v>86.2</v>
          </cell>
          <cell r="L7695">
            <v>0.6</v>
          </cell>
          <cell r="M7695">
            <v>0.1</v>
          </cell>
          <cell r="N7695">
            <v>3.7</v>
          </cell>
          <cell r="O7695">
            <v>2.6</v>
          </cell>
        </row>
        <row r="7696">
          <cell r="A7696">
            <v>6041132200</v>
          </cell>
          <cell r="B7696">
            <v>4.8331267240533196</v>
          </cell>
          <cell r="C7696">
            <v>2.9638037583554002</v>
          </cell>
          <cell r="D7696" t="str">
            <v>1-5% (lowest scores)</v>
          </cell>
          <cell r="E7696">
            <v>1774</v>
          </cell>
          <cell r="F7696" t="str">
            <v xml:space="preserve">Marin </v>
          </cell>
          <cell r="G7696">
            <v>7.4</v>
          </cell>
          <cell r="H7696">
            <v>69.2</v>
          </cell>
          <cell r="I7696">
            <v>23.4</v>
          </cell>
          <cell r="J7696">
            <v>14.8</v>
          </cell>
          <cell r="K7696">
            <v>80.900000000000006</v>
          </cell>
          <cell r="L7696">
            <v>0.6</v>
          </cell>
          <cell r="M7696">
            <v>0.3</v>
          </cell>
          <cell r="N7696">
            <v>1.6</v>
          </cell>
          <cell r="O7696">
            <v>1.8</v>
          </cell>
        </row>
        <row r="7697">
          <cell r="A7697">
            <v>6075013200</v>
          </cell>
          <cell r="B7697">
            <v>4.8306593300145204</v>
          </cell>
          <cell r="C7697">
            <v>2.9511918274687901</v>
          </cell>
          <cell r="D7697" t="str">
            <v>1-5% (lowest scores)</v>
          </cell>
          <cell r="E7697">
            <v>4162</v>
          </cell>
          <cell r="F7697" t="str">
            <v>San Francisco</v>
          </cell>
          <cell r="G7697">
            <v>8.8000000000000007</v>
          </cell>
          <cell r="H7697">
            <v>74.2</v>
          </cell>
          <cell r="I7697">
            <v>17</v>
          </cell>
          <cell r="J7697">
            <v>3.8</v>
          </cell>
          <cell r="K7697">
            <v>81.3</v>
          </cell>
          <cell r="L7697">
            <v>1.1000000000000001</v>
          </cell>
          <cell r="M7697">
            <v>0</v>
          </cell>
          <cell r="N7697">
            <v>10.7</v>
          </cell>
          <cell r="O7697">
            <v>3.1</v>
          </cell>
        </row>
        <row r="7698">
          <cell r="A7698">
            <v>6087122001</v>
          </cell>
          <cell r="B7698">
            <v>4.8126109195901901</v>
          </cell>
          <cell r="C7698">
            <v>2.9385798965821701</v>
          </cell>
          <cell r="D7698" t="str">
            <v>1-5% (lowest scores)</v>
          </cell>
          <cell r="E7698">
            <v>4909</v>
          </cell>
          <cell r="F7698" t="str">
            <v>Santa Cruz</v>
          </cell>
          <cell r="G7698">
            <v>9.3000000000000007</v>
          </cell>
          <cell r="H7698">
            <v>77.599999999999994</v>
          </cell>
          <cell r="I7698">
            <v>13.1</v>
          </cell>
          <cell r="J7698">
            <v>13.5</v>
          </cell>
          <cell r="K7698">
            <v>79.8</v>
          </cell>
          <cell r="L7698">
            <v>0.6</v>
          </cell>
          <cell r="M7698">
            <v>0.2</v>
          </cell>
          <cell r="N7698">
            <v>2.9</v>
          </cell>
          <cell r="O7698">
            <v>3.1</v>
          </cell>
        </row>
        <row r="7699">
          <cell r="A7699">
            <v>6111007406</v>
          </cell>
          <cell r="B7699">
            <v>4.8054798192381201</v>
          </cell>
          <cell r="C7699">
            <v>2.9259679656955502</v>
          </cell>
          <cell r="D7699" t="str">
            <v>1-5% (lowest scores)</v>
          </cell>
          <cell r="E7699">
            <v>2377</v>
          </cell>
          <cell r="F7699" t="str">
            <v xml:space="preserve">Ventura </v>
          </cell>
          <cell r="G7699">
            <v>10.9</v>
          </cell>
          <cell r="H7699">
            <v>82.9</v>
          </cell>
          <cell r="I7699">
            <v>6.2</v>
          </cell>
          <cell r="J7699">
            <v>4.5999999999999996</v>
          </cell>
          <cell r="K7699">
            <v>79.3</v>
          </cell>
          <cell r="L7699">
            <v>0.9</v>
          </cell>
          <cell r="M7699">
            <v>0.2</v>
          </cell>
          <cell r="N7699">
            <v>12.9</v>
          </cell>
          <cell r="O7699">
            <v>2.1</v>
          </cell>
        </row>
        <row r="7700">
          <cell r="A7700">
            <v>6037800506</v>
          </cell>
          <cell r="B7700">
            <v>4.80205141218</v>
          </cell>
          <cell r="C7700">
            <v>2.9133560348089298</v>
          </cell>
          <cell r="D7700" t="str">
            <v>1-5% (lowest scores)</v>
          </cell>
          <cell r="E7700">
            <v>3074</v>
          </cell>
          <cell r="F7700" t="str">
            <v>Los Angeles</v>
          </cell>
          <cell r="G7700">
            <v>9.1999999999999993</v>
          </cell>
          <cell r="H7700">
            <v>69.599999999999994</v>
          </cell>
          <cell r="I7700">
            <v>21.2</v>
          </cell>
          <cell r="J7700">
            <v>5.0999999999999996</v>
          </cell>
          <cell r="K7700">
            <v>84.4</v>
          </cell>
          <cell r="L7700">
            <v>1</v>
          </cell>
          <cell r="M7700">
            <v>0.1</v>
          </cell>
          <cell r="N7700">
            <v>5.8</v>
          </cell>
          <cell r="O7700">
            <v>3.7</v>
          </cell>
        </row>
        <row r="7701">
          <cell r="A7701">
            <v>6089011701</v>
          </cell>
          <cell r="B7701">
            <v>4.7881972932906596</v>
          </cell>
          <cell r="C7701">
            <v>2.9007441039223099</v>
          </cell>
          <cell r="D7701" t="str">
            <v>1-5% (lowest scores)</v>
          </cell>
          <cell r="E7701">
            <v>2240</v>
          </cell>
          <cell r="F7701" t="str">
            <v xml:space="preserve">Shasta </v>
          </cell>
          <cell r="G7701">
            <v>15.9</v>
          </cell>
          <cell r="H7701">
            <v>70</v>
          </cell>
          <cell r="I7701">
            <v>14.1</v>
          </cell>
          <cell r="J7701">
            <v>8.3000000000000007</v>
          </cell>
          <cell r="K7701">
            <v>82.3</v>
          </cell>
          <cell r="L7701">
            <v>1.1000000000000001</v>
          </cell>
          <cell r="M7701">
            <v>2.4</v>
          </cell>
          <cell r="N7701">
            <v>0.9</v>
          </cell>
          <cell r="O7701">
            <v>5</v>
          </cell>
        </row>
        <row r="7702">
          <cell r="A7702">
            <v>6085511912</v>
          </cell>
          <cell r="B7702">
            <v>4.78652660317921</v>
          </cell>
          <cell r="C7702">
            <v>2.8881321730356899</v>
          </cell>
          <cell r="D7702" t="str">
            <v>1-5% (lowest scores)</v>
          </cell>
          <cell r="E7702">
            <v>5440</v>
          </cell>
          <cell r="F7702" t="str">
            <v>Santa Clara</v>
          </cell>
          <cell r="G7702">
            <v>12.5</v>
          </cell>
          <cell r="H7702">
            <v>75.7</v>
          </cell>
          <cell r="I7702">
            <v>11.8</v>
          </cell>
          <cell r="J7702">
            <v>5.7</v>
          </cell>
          <cell r="K7702">
            <v>48</v>
          </cell>
          <cell r="L7702">
            <v>0.5</v>
          </cell>
          <cell r="M7702">
            <v>0.2</v>
          </cell>
          <cell r="N7702">
            <v>42.2</v>
          </cell>
          <cell r="O7702">
            <v>3.5</v>
          </cell>
        </row>
        <row r="7703">
          <cell r="A7703">
            <v>6037920111</v>
          </cell>
          <cell r="B7703">
            <v>4.7757450549499199</v>
          </cell>
          <cell r="C7703">
            <v>2.87552024214907</v>
          </cell>
          <cell r="D7703" t="str">
            <v>1-5% (lowest scores)</v>
          </cell>
          <cell r="E7703">
            <v>3246</v>
          </cell>
          <cell r="F7703" t="str">
            <v>Los Angeles</v>
          </cell>
          <cell r="G7703">
            <v>12.1</v>
          </cell>
          <cell r="H7703">
            <v>80.3</v>
          </cell>
          <cell r="I7703">
            <v>7.6</v>
          </cell>
          <cell r="J7703">
            <v>19.7</v>
          </cell>
          <cell r="K7703">
            <v>65.2</v>
          </cell>
          <cell r="L7703">
            <v>2.4</v>
          </cell>
          <cell r="M7703">
            <v>0.2</v>
          </cell>
          <cell r="N7703">
            <v>8.8000000000000007</v>
          </cell>
          <cell r="O7703">
            <v>3.7</v>
          </cell>
        </row>
        <row r="7704">
          <cell r="A7704">
            <v>6073007910</v>
          </cell>
          <cell r="B7704">
            <v>4.7753407552124898</v>
          </cell>
          <cell r="C7704">
            <v>2.86290831126245</v>
          </cell>
          <cell r="D7704" t="str">
            <v>1-5% (lowest scores)</v>
          </cell>
          <cell r="E7704">
            <v>2797</v>
          </cell>
          <cell r="F7704" t="str">
            <v>San Diego</v>
          </cell>
          <cell r="G7704">
            <v>2.4</v>
          </cell>
          <cell r="H7704">
            <v>91.9</v>
          </cell>
          <cell r="I7704">
            <v>5.7</v>
          </cell>
          <cell r="J7704">
            <v>9.6999999999999993</v>
          </cell>
          <cell r="K7704">
            <v>81.7</v>
          </cell>
          <cell r="L7704">
            <v>1.4</v>
          </cell>
          <cell r="M7704">
            <v>0.1</v>
          </cell>
          <cell r="N7704">
            <v>3.8</v>
          </cell>
          <cell r="O7704">
            <v>3.3</v>
          </cell>
        </row>
        <row r="7705">
          <cell r="A7705">
            <v>6073010900</v>
          </cell>
          <cell r="B7705">
            <v>4.7726066152954303</v>
          </cell>
          <cell r="C7705">
            <v>2.8502963803758399</v>
          </cell>
          <cell r="D7705" t="str">
            <v>1-5% (lowest scores)</v>
          </cell>
          <cell r="E7705">
            <v>1750</v>
          </cell>
          <cell r="F7705" t="str">
            <v>San Diego</v>
          </cell>
          <cell r="G7705">
            <v>9.9</v>
          </cell>
          <cell r="H7705">
            <v>68.7</v>
          </cell>
          <cell r="I7705">
            <v>21.4</v>
          </cell>
          <cell r="J7705">
            <v>8.6999999999999993</v>
          </cell>
          <cell r="K7705">
            <v>87</v>
          </cell>
          <cell r="L7705">
            <v>0.5</v>
          </cell>
          <cell r="M7705">
            <v>0.1</v>
          </cell>
          <cell r="N7705">
            <v>1.5</v>
          </cell>
          <cell r="O7705">
            <v>2.2000000000000002</v>
          </cell>
        </row>
        <row r="7706">
          <cell r="A7706">
            <v>6073008337</v>
          </cell>
          <cell r="B7706">
            <v>4.7550811018397203</v>
          </cell>
          <cell r="C7706">
            <v>2.8376844494892199</v>
          </cell>
          <cell r="D7706" t="str">
            <v>1-5% (lowest scores)</v>
          </cell>
          <cell r="E7706">
            <v>4316</v>
          </cell>
          <cell r="F7706" t="str">
            <v>San Diego</v>
          </cell>
          <cell r="G7706">
            <v>12.5</v>
          </cell>
          <cell r="H7706">
            <v>77.7</v>
          </cell>
          <cell r="I7706">
            <v>9.8000000000000007</v>
          </cell>
          <cell r="J7706">
            <v>9.3000000000000007</v>
          </cell>
          <cell r="K7706">
            <v>57.1</v>
          </cell>
          <cell r="L7706">
            <v>2.2999999999999998</v>
          </cell>
          <cell r="M7706">
            <v>0.3</v>
          </cell>
          <cell r="N7706">
            <v>25.7</v>
          </cell>
          <cell r="O7706">
            <v>5.3</v>
          </cell>
        </row>
        <row r="7707">
          <cell r="A7707">
            <v>6041128200</v>
          </cell>
          <cell r="B7707">
            <v>4.7494508927635302</v>
          </cell>
          <cell r="C7707">
            <v>2.8250725186026</v>
          </cell>
          <cell r="D7707" t="str">
            <v>1-5% (lowest scores)</v>
          </cell>
          <cell r="E7707">
            <v>4582</v>
          </cell>
          <cell r="F7707" t="str">
            <v xml:space="preserve">Marin </v>
          </cell>
          <cell r="G7707">
            <v>13.6</v>
          </cell>
          <cell r="H7707">
            <v>71.5</v>
          </cell>
          <cell r="I7707">
            <v>14.9</v>
          </cell>
          <cell r="J7707">
            <v>4.5999999999999996</v>
          </cell>
          <cell r="K7707">
            <v>85.9</v>
          </cell>
          <cell r="L7707">
            <v>0.8</v>
          </cell>
          <cell r="M7707">
            <v>0.1</v>
          </cell>
          <cell r="N7707">
            <v>5.4</v>
          </cell>
          <cell r="O7707">
            <v>3.2</v>
          </cell>
        </row>
        <row r="7708">
          <cell r="A7708">
            <v>6061023500</v>
          </cell>
          <cell r="B7708">
            <v>4.7463563077795996</v>
          </cell>
          <cell r="C7708">
            <v>2.8124605877159801</v>
          </cell>
          <cell r="D7708" t="str">
            <v>1-5% (lowest scores)</v>
          </cell>
          <cell r="E7708">
            <v>5159</v>
          </cell>
          <cell r="F7708" t="str">
            <v xml:space="preserve">Placer </v>
          </cell>
          <cell r="G7708">
            <v>22.7</v>
          </cell>
          <cell r="H7708">
            <v>73.099999999999994</v>
          </cell>
          <cell r="I7708">
            <v>4.2</v>
          </cell>
          <cell r="J7708">
            <v>11.6</v>
          </cell>
          <cell r="K7708">
            <v>70.5</v>
          </cell>
          <cell r="L7708">
            <v>2.1</v>
          </cell>
          <cell r="M7708">
            <v>0.5</v>
          </cell>
          <cell r="N7708">
            <v>10.9</v>
          </cell>
          <cell r="O7708">
            <v>4.4000000000000004</v>
          </cell>
        </row>
        <row r="7709">
          <cell r="A7709">
            <v>6085511400</v>
          </cell>
          <cell r="B7709">
            <v>4.7267310794427404</v>
          </cell>
          <cell r="C7709">
            <v>2.7998486568293601</v>
          </cell>
          <cell r="D7709" t="str">
            <v>1-5% (lowest scores)</v>
          </cell>
          <cell r="E7709">
            <v>3639</v>
          </cell>
          <cell r="F7709" t="str">
            <v>Santa Clara</v>
          </cell>
          <cell r="G7709">
            <v>11.9</v>
          </cell>
          <cell r="H7709">
            <v>71.599999999999994</v>
          </cell>
          <cell r="I7709">
            <v>16.5</v>
          </cell>
          <cell r="J7709">
            <v>4.7</v>
          </cell>
          <cell r="K7709">
            <v>73.5</v>
          </cell>
          <cell r="L7709">
            <v>0.7</v>
          </cell>
          <cell r="M7709">
            <v>0</v>
          </cell>
          <cell r="N7709">
            <v>17.399999999999999</v>
          </cell>
          <cell r="O7709">
            <v>3.7</v>
          </cell>
        </row>
        <row r="7710">
          <cell r="A7710">
            <v>6041107000</v>
          </cell>
          <cell r="B7710">
            <v>4.7251272330026302</v>
          </cell>
          <cell r="C7710">
            <v>2.7872367259427402</v>
          </cell>
          <cell r="D7710" t="str">
            <v>1-5% (lowest scores)</v>
          </cell>
          <cell r="E7710">
            <v>6142</v>
          </cell>
          <cell r="F7710" t="str">
            <v xml:space="preserve">Marin </v>
          </cell>
          <cell r="G7710">
            <v>11.5</v>
          </cell>
          <cell r="H7710">
            <v>68.400000000000006</v>
          </cell>
          <cell r="I7710">
            <v>20.100000000000001</v>
          </cell>
          <cell r="J7710">
            <v>7.2</v>
          </cell>
          <cell r="K7710">
            <v>81.099999999999994</v>
          </cell>
          <cell r="L7710">
            <v>1.1000000000000001</v>
          </cell>
          <cell r="M7710">
            <v>0.1</v>
          </cell>
          <cell r="N7710">
            <v>7</v>
          </cell>
          <cell r="O7710">
            <v>3.5</v>
          </cell>
        </row>
        <row r="7711">
          <cell r="A7711">
            <v>6013321103</v>
          </cell>
          <cell r="B7711">
            <v>4.7157660492552198</v>
          </cell>
          <cell r="C7711">
            <v>2.7746247950561198</v>
          </cell>
          <cell r="D7711" t="str">
            <v>1-5% (lowest scores)</v>
          </cell>
          <cell r="E7711">
            <v>4518</v>
          </cell>
          <cell r="F7711" t="str">
            <v>Contra Costa</v>
          </cell>
          <cell r="G7711">
            <v>10.7</v>
          </cell>
          <cell r="H7711">
            <v>73.400000000000006</v>
          </cell>
          <cell r="I7711">
            <v>15.9</v>
          </cell>
          <cell r="J7711">
            <v>10.3</v>
          </cell>
          <cell r="K7711">
            <v>76.7</v>
          </cell>
          <cell r="L7711">
            <v>1.3</v>
          </cell>
          <cell r="M7711">
            <v>0.3</v>
          </cell>
          <cell r="N7711">
            <v>7.2</v>
          </cell>
          <cell r="O7711">
            <v>4.0999999999999996</v>
          </cell>
        </row>
        <row r="7712">
          <cell r="A7712">
            <v>6073011100</v>
          </cell>
          <cell r="B7712">
            <v>4.70717024588751</v>
          </cell>
          <cell r="C7712">
            <v>2.7620128641694999</v>
          </cell>
          <cell r="D7712" t="str">
            <v>1-5% (lowest scores)</v>
          </cell>
          <cell r="E7712">
            <v>3698</v>
          </cell>
          <cell r="F7712" t="str">
            <v>San Diego</v>
          </cell>
          <cell r="G7712">
            <v>11.1</v>
          </cell>
          <cell r="H7712">
            <v>73</v>
          </cell>
          <cell r="I7712">
            <v>15.9</v>
          </cell>
          <cell r="J7712">
            <v>11.6</v>
          </cell>
          <cell r="K7712">
            <v>81.5</v>
          </cell>
          <cell r="L7712">
            <v>0.9</v>
          </cell>
          <cell r="M7712">
            <v>0.3</v>
          </cell>
          <cell r="N7712">
            <v>2.7</v>
          </cell>
          <cell r="O7712">
            <v>3.1</v>
          </cell>
        </row>
        <row r="7713">
          <cell r="A7713">
            <v>6055201102</v>
          </cell>
          <cell r="B7713">
            <v>4.6979639277966596</v>
          </cell>
          <cell r="C7713">
            <v>2.7494009332828901</v>
          </cell>
          <cell r="D7713" t="str">
            <v>1-5% (lowest scores)</v>
          </cell>
          <cell r="E7713">
            <v>2055</v>
          </cell>
          <cell r="F7713" t="str">
            <v xml:space="preserve">Napa </v>
          </cell>
          <cell r="G7713">
            <v>8.1999999999999993</v>
          </cell>
          <cell r="H7713">
            <v>72.400000000000006</v>
          </cell>
          <cell r="I7713">
            <v>19.399999999999999</v>
          </cell>
          <cell r="J7713">
            <v>13</v>
          </cell>
          <cell r="K7713">
            <v>82.3</v>
          </cell>
          <cell r="L7713">
            <v>0.3</v>
          </cell>
          <cell r="M7713">
            <v>0.7</v>
          </cell>
          <cell r="N7713">
            <v>1.7</v>
          </cell>
          <cell r="O7713">
            <v>2.1</v>
          </cell>
        </row>
        <row r="7714">
          <cell r="A7714">
            <v>6037262302</v>
          </cell>
          <cell r="B7714">
            <v>4.69682714004463</v>
          </cell>
          <cell r="C7714">
            <v>2.7367890023962702</v>
          </cell>
          <cell r="D7714" t="str">
            <v>1-5% (lowest scores)</v>
          </cell>
          <cell r="E7714">
            <v>2818</v>
          </cell>
          <cell r="F7714" t="str">
            <v>Los Angeles</v>
          </cell>
          <cell r="G7714">
            <v>11.5</v>
          </cell>
          <cell r="H7714">
            <v>67.2</v>
          </cell>
          <cell r="I7714">
            <v>21.3</v>
          </cell>
          <cell r="J7714">
            <v>3.4</v>
          </cell>
          <cell r="K7714">
            <v>86.7</v>
          </cell>
          <cell r="L7714">
            <v>1</v>
          </cell>
          <cell r="M7714">
            <v>0.1</v>
          </cell>
          <cell r="N7714">
            <v>6.1</v>
          </cell>
          <cell r="O7714">
            <v>2.7</v>
          </cell>
        </row>
        <row r="7715">
          <cell r="A7715">
            <v>6037670413</v>
          </cell>
          <cell r="B7715">
            <v>4.6749361485744796</v>
          </cell>
          <cell r="C7715">
            <v>2.7241770715096498</v>
          </cell>
          <cell r="D7715" t="str">
            <v>1-5% (lowest scores)</v>
          </cell>
          <cell r="E7715">
            <v>4782</v>
          </cell>
          <cell r="F7715" t="str">
            <v>Los Angeles</v>
          </cell>
          <cell r="G7715">
            <v>11.2</v>
          </cell>
          <cell r="H7715">
            <v>64.8</v>
          </cell>
          <cell r="I7715">
            <v>24</v>
          </cell>
          <cell r="J7715">
            <v>5.7</v>
          </cell>
          <cell r="K7715">
            <v>48.2</v>
          </cell>
          <cell r="L7715">
            <v>2.1</v>
          </cell>
          <cell r="M7715">
            <v>0.2</v>
          </cell>
          <cell r="N7715">
            <v>40.4</v>
          </cell>
          <cell r="O7715">
            <v>3.5</v>
          </cell>
        </row>
        <row r="7716">
          <cell r="A7716">
            <v>6059021920</v>
          </cell>
          <cell r="B7716">
            <v>4.6708187901168499</v>
          </cell>
          <cell r="C7716">
            <v>2.7115651406230299</v>
          </cell>
          <cell r="D7716" t="str">
            <v>1-5% (lowest scores)</v>
          </cell>
          <cell r="E7716">
            <v>6892</v>
          </cell>
          <cell r="F7716" t="str">
            <v xml:space="preserve">Orange </v>
          </cell>
          <cell r="G7716">
            <v>12.8</v>
          </cell>
          <cell r="H7716">
            <v>72.2</v>
          </cell>
          <cell r="I7716">
            <v>15</v>
          </cell>
          <cell r="J7716">
            <v>13</v>
          </cell>
          <cell r="K7716">
            <v>62.1</v>
          </cell>
          <cell r="L7716">
            <v>1.5</v>
          </cell>
          <cell r="M7716">
            <v>0.1</v>
          </cell>
          <cell r="N7716">
            <v>19.399999999999999</v>
          </cell>
          <cell r="O7716">
            <v>3.9</v>
          </cell>
        </row>
        <row r="7717">
          <cell r="A7717">
            <v>6073010601</v>
          </cell>
          <cell r="B7717">
            <v>4.67041593139471</v>
          </cell>
          <cell r="C7717">
            <v>2.69895320973641</v>
          </cell>
          <cell r="D7717" t="str">
            <v>1-5% (lowest scores)</v>
          </cell>
          <cell r="E7717">
            <v>2127</v>
          </cell>
          <cell r="F7717" t="str">
            <v>San Diego</v>
          </cell>
          <cell r="G7717">
            <v>9.3000000000000007</v>
          </cell>
          <cell r="H7717">
            <v>61.9</v>
          </cell>
          <cell r="I7717">
            <v>28.8</v>
          </cell>
          <cell r="J7717">
            <v>20.8</v>
          </cell>
          <cell r="K7717">
            <v>72.099999999999994</v>
          </cell>
          <cell r="L7717">
            <v>1.2</v>
          </cell>
          <cell r="M7717">
            <v>0.4</v>
          </cell>
          <cell r="N7717">
            <v>3.1</v>
          </cell>
          <cell r="O7717">
            <v>2.5</v>
          </cell>
        </row>
        <row r="7718">
          <cell r="A7718">
            <v>6081612800</v>
          </cell>
          <cell r="B7718">
            <v>4.6661798537778498</v>
          </cell>
          <cell r="C7718">
            <v>2.68634127884979</v>
          </cell>
          <cell r="D7718" t="str">
            <v>1-5% (lowest scores)</v>
          </cell>
          <cell r="E7718">
            <v>3296</v>
          </cell>
          <cell r="F7718" t="str">
            <v>San Mateo</v>
          </cell>
          <cell r="G7718">
            <v>18.3</v>
          </cell>
          <cell r="H7718">
            <v>66.3</v>
          </cell>
          <cell r="I7718">
            <v>15.4</v>
          </cell>
          <cell r="J7718">
            <v>3.7</v>
          </cell>
          <cell r="K7718">
            <v>84.9</v>
          </cell>
          <cell r="L7718">
            <v>0.2</v>
          </cell>
          <cell r="M7718">
            <v>0.2</v>
          </cell>
          <cell r="N7718">
            <v>6.9</v>
          </cell>
          <cell r="O7718">
            <v>4.0999999999999996</v>
          </cell>
        </row>
        <row r="7719">
          <cell r="A7719">
            <v>6081609900</v>
          </cell>
          <cell r="B7719">
            <v>4.6574109608149596</v>
          </cell>
          <cell r="C7719">
            <v>2.6737293479631701</v>
          </cell>
          <cell r="D7719" t="str">
            <v>1-5% (lowest scores)</v>
          </cell>
          <cell r="E7719">
            <v>2944</v>
          </cell>
          <cell r="F7719" t="str">
            <v>San Mateo</v>
          </cell>
          <cell r="G7719">
            <v>13.3</v>
          </cell>
          <cell r="H7719">
            <v>69.5</v>
          </cell>
          <cell r="I7719">
            <v>17.2</v>
          </cell>
          <cell r="J7719">
            <v>13.4</v>
          </cell>
          <cell r="K7719">
            <v>78.099999999999994</v>
          </cell>
          <cell r="L7719">
            <v>0.3</v>
          </cell>
          <cell r="M7719">
            <v>0</v>
          </cell>
          <cell r="N7719">
            <v>5.4</v>
          </cell>
          <cell r="O7719">
            <v>2.6</v>
          </cell>
        </row>
        <row r="7720">
          <cell r="A7720">
            <v>6081609400</v>
          </cell>
          <cell r="B7720">
            <v>4.6549938151597798</v>
          </cell>
          <cell r="C7720">
            <v>2.6611174170765501</v>
          </cell>
          <cell r="D7720" t="str">
            <v>1-5% (lowest scores)</v>
          </cell>
          <cell r="E7720">
            <v>3278</v>
          </cell>
          <cell r="F7720" t="str">
            <v>San Mateo</v>
          </cell>
          <cell r="G7720">
            <v>17.100000000000001</v>
          </cell>
          <cell r="H7720">
            <v>70.3</v>
          </cell>
          <cell r="I7720">
            <v>12.6</v>
          </cell>
          <cell r="J7720">
            <v>7</v>
          </cell>
          <cell r="K7720">
            <v>80.7</v>
          </cell>
          <cell r="L7720">
            <v>0.6</v>
          </cell>
          <cell r="M7720">
            <v>0</v>
          </cell>
          <cell r="N7720">
            <v>7</v>
          </cell>
          <cell r="O7720">
            <v>4.5999999999999996</v>
          </cell>
        </row>
        <row r="7721">
          <cell r="A7721">
            <v>6061021309</v>
          </cell>
          <cell r="B7721">
            <v>4.6547433849019297</v>
          </cell>
          <cell r="C7721">
            <v>2.64850548618994</v>
          </cell>
          <cell r="D7721" t="str">
            <v>1-5% (lowest scores)</v>
          </cell>
          <cell r="E7721">
            <v>9552</v>
          </cell>
          <cell r="F7721" t="str">
            <v xml:space="preserve">Placer </v>
          </cell>
          <cell r="G7721">
            <v>17.8</v>
          </cell>
          <cell r="H7721">
            <v>78.3</v>
          </cell>
          <cell r="I7721">
            <v>3.9</v>
          </cell>
          <cell r="J7721">
            <v>10.6</v>
          </cell>
          <cell r="K7721">
            <v>72.7</v>
          </cell>
          <cell r="L7721">
            <v>2</v>
          </cell>
          <cell r="M7721">
            <v>0.3</v>
          </cell>
          <cell r="N7721">
            <v>10.3</v>
          </cell>
          <cell r="O7721">
            <v>4.0999999999999996</v>
          </cell>
        </row>
        <row r="7722">
          <cell r="A7722">
            <v>6037670602</v>
          </cell>
          <cell r="B7722">
            <v>4.6481787692385703</v>
          </cell>
          <cell r="C7722">
            <v>2.63589355530332</v>
          </cell>
          <cell r="D7722" t="str">
            <v>1-5% (lowest scores)</v>
          </cell>
          <cell r="E7722">
            <v>7345</v>
          </cell>
          <cell r="F7722" t="str">
            <v>Los Angeles</v>
          </cell>
          <cell r="G7722">
            <v>8.6999999999999993</v>
          </cell>
          <cell r="H7722">
            <v>67.2</v>
          </cell>
          <cell r="I7722">
            <v>24.1</v>
          </cell>
          <cell r="J7722">
            <v>8.1</v>
          </cell>
          <cell r="K7722">
            <v>62.5</v>
          </cell>
          <cell r="L7722">
            <v>3</v>
          </cell>
          <cell r="M7722">
            <v>0.1</v>
          </cell>
          <cell r="N7722">
            <v>22.4</v>
          </cell>
          <cell r="O7722">
            <v>3.9</v>
          </cell>
        </row>
        <row r="7723">
          <cell r="A7723">
            <v>6001421500</v>
          </cell>
          <cell r="B7723">
            <v>4.6217306316005304</v>
          </cell>
          <cell r="C7723">
            <v>2.6232816244167001</v>
          </cell>
          <cell r="D7723" t="str">
            <v>1-5% (lowest scores)</v>
          </cell>
          <cell r="E7723">
            <v>3640</v>
          </cell>
          <cell r="F7723" t="str">
            <v xml:space="preserve">Alameda </v>
          </cell>
          <cell r="G7723">
            <v>9.9</v>
          </cell>
          <cell r="H7723">
            <v>67.2</v>
          </cell>
          <cell r="I7723">
            <v>22.9</v>
          </cell>
          <cell r="J7723">
            <v>5.2</v>
          </cell>
          <cell r="K7723">
            <v>79.900000000000006</v>
          </cell>
          <cell r="L7723">
            <v>1.6</v>
          </cell>
          <cell r="M7723">
            <v>0.1</v>
          </cell>
          <cell r="N7723">
            <v>8.6999999999999993</v>
          </cell>
          <cell r="O7723">
            <v>4.5</v>
          </cell>
        </row>
        <row r="7724">
          <cell r="A7724">
            <v>6001404300</v>
          </cell>
          <cell r="B7724">
            <v>4.6132338133027497</v>
          </cell>
          <cell r="C7724">
            <v>2.6106696935300802</v>
          </cell>
          <cell r="D7724" t="str">
            <v>1-5% (lowest scores)</v>
          </cell>
          <cell r="E7724">
            <v>3218</v>
          </cell>
          <cell r="F7724" t="str">
            <v xml:space="preserve">Alameda </v>
          </cell>
          <cell r="G7724">
            <v>13.3</v>
          </cell>
          <cell r="H7724">
            <v>69.8</v>
          </cell>
          <cell r="I7724">
            <v>16.899999999999999</v>
          </cell>
          <cell r="J7724">
            <v>5.3</v>
          </cell>
          <cell r="K7724">
            <v>73.7</v>
          </cell>
          <cell r="L7724">
            <v>4.4000000000000004</v>
          </cell>
          <cell r="M7724">
            <v>0.1</v>
          </cell>
          <cell r="N7724">
            <v>11.6</v>
          </cell>
          <cell r="O7724">
            <v>4.9000000000000004</v>
          </cell>
        </row>
        <row r="7725">
          <cell r="A7725">
            <v>6019005520</v>
          </cell>
          <cell r="B7725">
            <v>4.6111760770193104</v>
          </cell>
          <cell r="C7725">
            <v>2.5980577626434598</v>
          </cell>
          <cell r="D7725" t="str">
            <v>1-5% (lowest scores)</v>
          </cell>
          <cell r="E7725">
            <v>2698</v>
          </cell>
          <cell r="F7725" t="str">
            <v xml:space="preserve">Fresno </v>
          </cell>
          <cell r="G7725">
            <v>18.3</v>
          </cell>
          <cell r="H7725">
            <v>74</v>
          </cell>
          <cell r="I7725">
            <v>7.7</v>
          </cell>
          <cell r="J7725">
            <v>17</v>
          </cell>
          <cell r="K7725">
            <v>63.7</v>
          </cell>
          <cell r="L7725">
            <v>2.1</v>
          </cell>
          <cell r="M7725">
            <v>0.3</v>
          </cell>
          <cell r="N7725">
            <v>13.2</v>
          </cell>
          <cell r="O7725">
            <v>3.8</v>
          </cell>
        </row>
        <row r="7726">
          <cell r="A7726">
            <v>6075021300</v>
          </cell>
          <cell r="B7726">
            <v>4.6079151123227398</v>
          </cell>
          <cell r="C7726">
            <v>2.5854458317568398</v>
          </cell>
          <cell r="D7726" t="str">
            <v>1-5% (lowest scores)</v>
          </cell>
          <cell r="E7726">
            <v>2474</v>
          </cell>
          <cell r="F7726" t="str">
            <v>San Francisco</v>
          </cell>
          <cell r="G7726">
            <v>11.2</v>
          </cell>
          <cell r="H7726">
            <v>79.3</v>
          </cell>
          <cell r="I7726">
            <v>9.5</v>
          </cell>
          <cell r="J7726">
            <v>7.9</v>
          </cell>
          <cell r="K7726">
            <v>76</v>
          </cell>
          <cell r="L7726">
            <v>0.8</v>
          </cell>
          <cell r="M7726">
            <v>0.2</v>
          </cell>
          <cell r="N7726">
            <v>10</v>
          </cell>
          <cell r="O7726">
            <v>5.0999999999999996</v>
          </cell>
        </row>
        <row r="7727">
          <cell r="A7727">
            <v>6037670405</v>
          </cell>
          <cell r="B7727">
            <v>4.5969593618420204</v>
          </cell>
          <cell r="C7727">
            <v>2.5728339008702199</v>
          </cell>
          <cell r="D7727" t="str">
            <v>1-5% (lowest scores)</v>
          </cell>
          <cell r="E7727">
            <v>2646</v>
          </cell>
          <cell r="F7727" t="str">
            <v>Los Angeles</v>
          </cell>
          <cell r="G7727">
            <v>8.5</v>
          </cell>
          <cell r="H7727">
            <v>58.3</v>
          </cell>
          <cell r="I7727">
            <v>33.200000000000003</v>
          </cell>
          <cell r="J7727">
            <v>4.0999999999999996</v>
          </cell>
          <cell r="K7727">
            <v>56.2</v>
          </cell>
          <cell r="L7727">
            <v>2</v>
          </cell>
          <cell r="M7727">
            <v>0.2</v>
          </cell>
          <cell r="N7727">
            <v>33.6</v>
          </cell>
          <cell r="O7727">
            <v>3.9</v>
          </cell>
        </row>
        <row r="7728">
          <cell r="A7728">
            <v>6081610303</v>
          </cell>
          <cell r="B7728">
            <v>4.5808480051997504</v>
          </cell>
          <cell r="C7728">
            <v>2.5602219699836</v>
          </cell>
          <cell r="D7728" t="str">
            <v>1-5% (lowest scores)</v>
          </cell>
          <cell r="E7728">
            <v>7336</v>
          </cell>
          <cell r="F7728" t="str">
            <v>San Mateo</v>
          </cell>
          <cell r="G7728">
            <v>16.8</v>
          </cell>
          <cell r="H7728">
            <v>75.3</v>
          </cell>
          <cell r="I7728">
            <v>7.9</v>
          </cell>
          <cell r="J7728">
            <v>6.3</v>
          </cell>
          <cell r="K7728">
            <v>46.8</v>
          </cell>
          <cell r="L7728">
            <v>1.2</v>
          </cell>
          <cell r="M7728">
            <v>0.1</v>
          </cell>
          <cell r="N7728">
            <v>39.9</v>
          </cell>
          <cell r="O7728">
            <v>5.7</v>
          </cell>
        </row>
        <row r="7729">
          <cell r="A7729">
            <v>6041117000</v>
          </cell>
          <cell r="B7729">
            <v>4.5661794871701904</v>
          </cell>
          <cell r="C7729">
            <v>2.5476100390969898</v>
          </cell>
          <cell r="D7729" t="str">
            <v>1-5% (lowest scores)</v>
          </cell>
          <cell r="E7729">
            <v>4527</v>
          </cell>
          <cell r="F7729" t="str">
            <v xml:space="preserve">Marin </v>
          </cell>
          <cell r="G7729">
            <v>12.5</v>
          </cell>
          <cell r="H7729">
            <v>72.400000000000006</v>
          </cell>
          <cell r="I7729">
            <v>15.1</v>
          </cell>
          <cell r="J7729">
            <v>6.1</v>
          </cell>
          <cell r="K7729">
            <v>83.9</v>
          </cell>
          <cell r="L7729">
            <v>0.7</v>
          </cell>
          <cell r="M7729">
            <v>0.2</v>
          </cell>
          <cell r="N7729">
            <v>5.6</v>
          </cell>
          <cell r="O7729">
            <v>3.5</v>
          </cell>
        </row>
        <row r="7730">
          <cell r="A7730">
            <v>6059042111</v>
          </cell>
          <cell r="B7730">
            <v>4.5612108227278503</v>
          </cell>
          <cell r="C7730">
            <v>2.5349981082103699</v>
          </cell>
          <cell r="D7730" t="str">
            <v>1-5% (lowest scores)</v>
          </cell>
          <cell r="E7730">
            <v>5994</v>
          </cell>
          <cell r="F7730" t="str">
            <v xml:space="preserve">Orange </v>
          </cell>
          <cell r="G7730">
            <v>9</v>
          </cell>
          <cell r="H7730">
            <v>73.400000000000006</v>
          </cell>
          <cell r="I7730">
            <v>17.600000000000001</v>
          </cell>
          <cell r="J7730">
            <v>9.1</v>
          </cell>
          <cell r="K7730">
            <v>85.2</v>
          </cell>
          <cell r="L7730">
            <v>0.5</v>
          </cell>
          <cell r="M7730">
            <v>0.2</v>
          </cell>
          <cell r="N7730">
            <v>3.1</v>
          </cell>
          <cell r="O7730">
            <v>2</v>
          </cell>
        </row>
        <row r="7731">
          <cell r="A7731">
            <v>6085511913</v>
          </cell>
          <cell r="B7731">
            <v>4.5348384620852098</v>
          </cell>
          <cell r="C7731">
            <v>2.5223861773237499</v>
          </cell>
          <cell r="D7731" t="str">
            <v>1-5% (lowest scores)</v>
          </cell>
          <cell r="E7731">
            <v>4295</v>
          </cell>
          <cell r="F7731" t="str">
            <v>Santa Clara</v>
          </cell>
          <cell r="G7731">
            <v>13.7</v>
          </cell>
          <cell r="H7731">
            <v>70.7</v>
          </cell>
          <cell r="I7731">
            <v>15.6</v>
          </cell>
          <cell r="J7731">
            <v>9.8000000000000007</v>
          </cell>
          <cell r="K7731">
            <v>69.900000000000006</v>
          </cell>
          <cell r="L7731">
            <v>0.6</v>
          </cell>
          <cell r="M7731">
            <v>0.2</v>
          </cell>
          <cell r="N7731">
            <v>15.3</v>
          </cell>
          <cell r="O7731">
            <v>4.2</v>
          </cell>
        </row>
        <row r="7732">
          <cell r="A7732">
            <v>6037620301</v>
          </cell>
          <cell r="B7732">
            <v>4.5284939824467196</v>
          </cell>
          <cell r="C7732">
            <v>2.50977424643713</v>
          </cell>
          <cell r="D7732" t="str">
            <v>1-5% (lowest scores)</v>
          </cell>
          <cell r="E7732">
            <v>4657</v>
          </cell>
          <cell r="F7732" t="str">
            <v>Los Angeles</v>
          </cell>
          <cell r="G7732">
            <v>18</v>
          </cell>
          <cell r="H7732">
            <v>69.599999999999994</v>
          </cell>
          <cell r="I7732">
            <v>12.4</v>
          </cell>
          <cell r="J7732">
            <v>6.9</v>
          </cell>
          <cell r="K7732">
            <v>82.2</v>
          </cell>
          <cell r="L7732">
            <v>0.6</v>
          </cell>
          <cell r="M7732">
            <v>0.1</v>
          </cell>
          <cell r="N7732">
            <v>6.1</v>
          </cell>
          <cell r="O7732">
            <v>4.0999999999999996</v>
          </cell>
        </row>
        <row r="7733">
          <cell r="A7733">
            <v>6041128100</v>
          </cell>
          <cell r="B7733">
            <v>4.5246996094593603</v>
          </cell>
          <cell r="C7733">
            <v>2.49716231555051</v>
          </cell>
          <cell r="D7733" t="str">
            <v>1-5% (lowest scores)</v>
          </cell>
          <cell r="E7733">
            <v>6505</v>
          </cell>
          <cell r="F7733" t="str">
            <v xml:space="preserve">Marin </v>
          </cell>
          <cell r="G7733">
            <v>14.2</v>
          </cell>
          <cell r="H7733">
            <v>72.2</v>
          </cell>
          <cell r="I7733">
            <v>13.6</v>
          </cell>
          <cell r="J7733">
            <v>5.3</v>
          </cell>
          <cell r="K7733">
            <v>83.5</v>
          </cell>
          <cell r="L7733">
            <v>1</v>
          </cell>
          <cell r="M7733">
            <v>0.1</v>
          </cell>
          <cell r="N7733">
            <v>6</v>
          </cell>
          <cell r="O7733">
            <v>4.0999999999999996</v>
          </cell>
        </row>
        <row r="7734">
          <cell r="A7734">
            <v>6085510002</v>
          </cell>
          <cell r="B7734">
            <v>4.5222049508045901</v>
          </cell>
          <cell r="C7734">
            <v>2.4845503846638901</v>
          </cell>
          <cell r="D7734" t="str">
            <v>1-5% (lowest scores)</v>
          </cell>
          <cell r="E7734">
            <v>3553</v>
          </cell>
          <cell r="F7734" t="str">
            <v>Santa Clara</v>
          </cell>
          <cell r="G7734">
            <v>14</v>
          </cell>
          <cell r="H7734">
            <v>68.400000000000006</v>
          </cell>
          <cell r="I7734">
            <v>17.600000000000001</v>
          </cell>
          <cell r="J7734">
            <v>4.7</v>
          </cell>
          <cell r="K7734">
            <v>64.5</v>
          </cell>
          <cell r="L7734">
            <v>0.3</v>
          </cell>
          <cell r="M7734">
            <v>0</v>
          </cell>
          <cell r="N7734">
            <v>25.7</v>
          </cell>
          <cell r="O7734">
            <v>4.8</v>
          </cell>
        </row>
        <row r="7735">
          <cell r="A7735">
            <v>6065045115</v>
          </cell>
          <cell r="B7735">
            <v>4.5148248056031104</v>
          </cell>
          <cell r="C7735">
            <v>2.4719384537772702</v>
          </cell>
          <cell r="D7735" t="str">
            <v>1-5% (lowest scores)</v>
          </cell>
          <cell r="E7735">
            <v>2026</v>
          </cell>
          <cell r="F7735" t="str">
            <v xml:space="preserve">Riverside </v>
          </cell>
          <cell r="G7735">
            <v>4.7</v>
          </cell>
          <cell r="H7735">
            <v>48.4</v>
          </cell>
          <cell r="I7735">
            <v>46.9</v>
          </cell>
          <cell r="J7735">
            <v>5.6</v>
          </cell>
          <cell r="K7735">
            <v>90</v>
          </cell>
          <cell r="L7735">
            <v>0.8</v>
          </cell>
          <cell r="M7735">
            <v>0.1</v>
          </cell>
          <cell r="N7735">
            <v>2.1</v>
          </cell>
          <cell r="O7735">
            <v>1.3</v>
          </cell>
        </row>
        <row r="7736">
          <cell r="A7736">
            <v>6059032046</v>
          </cell>
          <cell r="B7736">
            <v>4.51023622126388</v>
          </cell>
          <cell r="C7736">
            <v>2.4593265228906498</v>
          </cell>
          <cell r="D7736" t="str">
            <v>1-5% (lowest scores)</v>
          </cell>
          <cell r="E7736">
            <v>6005</v>
          </cell>
          <cell r="F7736" t="str">
            <v xml:space="preserve">Orange </v>
          </cell>
          <cell r="G7736">
            <v>12.1</v>
          </cell>
          <cell r="H7736">
            <v>81</v>
          </cell>
          <cell r="I7736">
            <v>6.9</v>
          </cell>
          <cell r="J7736">
            <v>6.9</v>
          </cell>
          <cell r="K7736">
            <v>82.5</v>
          </cell>
          <cell r="L7736">
            <v>1.1000000000000001</v>
          </cell>
          <cell r="M7736">
            <v>0.1</v>
          </cell>
          <cell r="N7736">
            <v>6.5</v>
          </cell>
          <cell r="O7736">
            <v>2.9</v>
          </cell>
        </row>
        <row r="7737">
          <cell r="A7737">
            <v>6013345103</v>
          </cell>
          <cell r="B7737">
            <v>4.4919294402177998</v>
          </cell>
          <cell r="C7737">
            <v>2.4467145920040401</v>
          </cell>
          <cell r="D7737" t="str">
            <v>1-5% (lowest scores)</v>
          </cell>
          <cell r="E7737">
            <v>5062</v>
          </cell>
          <cell r="F7737" t="str">
            <v>Contra Costa</v>
          </cell>
          <cell r="G7737">
            <v>11.3</v>
          </cell>
          <cell r="H7737">
            <v>72.099999999999994</v>
          </cell>
          <cell r="I7737">
            <v>16.600000000000001</v>
          </cell>
          <cell r="J7737">
            <v>9.6999999999999993</v>
          </cell>
          <cell r="K7737">
            <v>66.3</v>
          </cell>
          <cell r="L7737">
            <v>1.4</v>
          </cell>
          <cell r="M7737">
            <v>0.3</v>
          </cell>
          <cell r="N7737">
            <v>18.7</v>
          </cell>
          <cell r="O7737">
            <v>3.6</v>
          </cell>
        </row>
        <row r="7738">
          <cell r="A7738">
            <v>6001404501</v>
          </cell>
          <cell r="B7738">
            <v>4.4891659277178402</v>
          </cell>
          <cell r="C7738">
            <v>2.4341026611174201</v>
          </cell>
          <cell r="D7738" t="str">
            <v>1-5% (lowest scores)</v>
          </cell>
          <cell r="E7738">
            <v>1677</v>
          </cell>
          <cell r="F7738" t="str">
            <v xml:space="preserve">Alameda </v>
          </cell>
          <cell r="G7738">
            <v>13</v>
          </cell>
          <cell r="H7738">
            <v>67.599999999999994</v>
          </cell>
          <cell r="I7738">
            <v>19.399999999999999</v>
          </cell>
          <cell r="J7738">
            <v>5.8</v>
          </cell>
          <cell r="K7738">
            <v>72.2</v>
          </cell>
          <cell r="L7738">
            <v>4.3</v>
          </cell>
          <cell r="M7738">
            <v>0.1</v>
          </cell>
          <cell r="N7738">
            <v>11.7</v>
          </cell>
          <cell r="O7738">
            <v>6</v>
          </cell>
        </row>
        <row r="7739">
          <cell r="A7739">
            <v>6085507100</v>
          </cell>
          <cell r="B7739">
            <v>4.4608758604485397</v>
          </cell>
          <cell r="C7739">
            <v>2.4214907302308002</v>
          </cell>
          <cell r="D7739" t="str">
            <v>1-5% (lowest scores)</v>
          </cell>
          <cell r="E7739">
            <v>2683</v>
          </cell>
          <cell r="F7739" t="str">
            <v>Santa Clara</v>
          </cell>
          <cell r="G7739">
            <v>10.5</v>
          </cell>
          <cell r="H7739">
            <v>79.5</v>
          </cell>
          <cell r="I7739">
            <v>10</v>
          </cell>
          <cell r="J7739">
            <v>8.5</v>
          </cell>
          <cell r="K7739">
            <v>78.599999999999994</v>
          </cell>
          <cell r="L7739">
            <v>0.6</v>
          </cell>
          <cell r="M7739">
            <v>0.4</v>
          </cell>
          <cell r="N7739">
            <v>8.5</v>
          </cell>
          <cell r="O7739">
            <v>3.5</v>
          </cell>
        </row>
        <row r="7740">
          <cell r="A7740">
            <v>6083002010</v>
          </cell>
          <cell r="B7740">
            <v>4.45285852171732</v>
          </cell>
          <cell r="C7740">
            <v>2.4088787993441798</v>
          </cell>
          <cell r="D7740" t="str">
            <v>1-5% (lowest scores)</v>
          </cell>
          <cell r="E7740">
            <v>4375</v>
          </cell>
          <cell r="F7740" t="str">
            <v>Santa Barbara</v>
          </cell>
          <cell r="G7740">
            <v>10.9</v>
          </cell>
          <cell r="H7740">
            <v>74.7</v>
          </cell>
          <cell r="I7740">
            <v>14.4</v>
          </cell>
          <cell r="J7740">
            <v>20</v>
          </cell>
          <cell r="K7740">
            <v>71.900000000000006</v>
          </cell>
          <cell r="L7740">
            <v>1</v>
          </cell>
          <cell r="M7740">
            <v>0.6</v>
          </cell>
          <cell r="N7740">
            <v>4</v>
          </cell>
          <cell r="O7740">
            <v>2.6</v>
          </cell>
        </row>
        <row r="7741">
          <cell r="A7741">
            <v>6085507808</v>
          </cell>
          <cell r="B7741">
            <v>4.4245659741666898</v>
          </cell>
          <cell r="C7741">
            <v>2.3962668684575599</v>
          </cell>
          <cell r="D7741" t="str">
            <v>1-5% (lowest scores)</v>
          </cell>
          <cell r="E7741">
            <v>5508</v>
          </cell>
          <cell r="F7741" t="str">
            <v>Santa Clara</v>
          </cell>
          <cell r="G7741">
            <v>13.4</v>
          </cell>
          <cell r="H7741">
            <v>75.5</v>
          </cell>
          <cell r="I7741">
            <v>11.1</v>
          </cell>
          <cell r="J7741">
            <v>2.5</v>
          </cell>
          <cell r="K7741">
            <v>21.7</v>
          </cell>
          <cell r="L7741">
            <v>0.4</v>
          </cell>
          <cell r="M7741">
            <v>0.1</v>
          </cell>
          <cell r="N7741">
            <v>72.599999999999994</v>
          </cell>
          <cell r="O7741">
            <v>2.7</v>
          </cell>
        </row>
        <row r="7742">
          <cell r="A7742">
            <v>6073008301</v>
          </cell>
          <cell r="B7742">
            <v>4.37764286800346</v>
          </cell>
          <cell r="C7742">
            <v>2.3836549375709399</v>
          </cell>
          <cell r="D7742" t="str">
            <v>1-5% (lowest scores)</v>
          </cell>
          <cell r="E7742">
            <v>3094</v>
          </cell>
          <cell r="F7742" t="str">
            <v>San Diego</v>
          </cell>
          <cell r="G7742">
            <v>8</v>
          </cell>
          <cell r="H7742">
            <v>54.6</v>
          </cell>
          <cell r="I7742">
            <v>37.4</v>
          </cell>
          <cell r="J7742">
            <v>7.6</v>
          </cell>
          <cell r="K7742">
            <v>83.9</v>
          </cell>
          <cell r="L7742">
            <v>0.9</v>
          </cell>
          <cell r="M7742">
            <v>0.2</v>
          </cell>
          <cell r="N7742">
            <v>4.9000000000000004</v>
          </cell>
          <cell r="O7742">
            <v>2.4</v>
          </cell>
        </row>
        <row r="7743">
          <cell r="A7743">
            <v>6081609700</v>
          </cell>
          <cell r="B7743">
            <v>4.3613103256298302</v>
          </cell>
          <cell r="C7743">
            <v>2.37104300668432</v>
          </cell>
          <cell r="D7743" t="str">
            <v>1-5% (lowest scores)</v>
          </cell>
          <cell r="E7743">
            <v>4386</v>
          </cell>
          <cell r="F7743" t="str">
            <v>San Mateo</v>
          </cell>
          <cell r="G7743">
            <v>12.5</v>
          </cell>
          <cell r="H7743">
            <v>73.099999999999994</v>
          </cell>
          <cell r="I7743">
            <v>14.4</v>
          </cell>
          <cell r="J7743">
            <v>7.6</v>
          </cell>
          <cell r="K7743">
            <v>80.5</v>
          </cell>
          <cell r="L7743">
            <v>0.6</v>
          </cell>
          <cell r="M7743">
            <v>0.1</v>
          </cell>
          <cell r="N7743">
            <v>7.6</v>
          </cell>
          <cell r="O7743">
            <v>3.5</v>
          </cell>
        </row>
        <row r="7744">
          <cell r="A7744">
            <v>6017031800</v>
          </cell>
          <cell r="B7744">
            <v>4.3400510130317498</v>
          </cell>
          <cell r="C7744">
            <v>2.3584310757977001</v>
          </cell>
          <cell r="D7744" t="str">
            <v>1-5% (lowest scores)</v>
          </cell>
          <cell r="E7744">
            <v>6798</v>
          </cell>
          <cell r="F7744" t="str">
            <v>El Dorado</v>
          </cell>
          <cell r="G7744">
            <v>20.9</v>
          </cell>
          <cell r="H7744">
            <v>73.3</v>
          </cell>
          <cell r="I7744">
            <v>5.8</v>
          </cell>
          <cell r="J7744">
            <v>10</v>
          </cell>
          <cell r="K7744">
            <v>65</v>
          </cell>
          <cell r="L7744">
            <v>2.5</v>
          </cell>
          <cell r="M7744">
            <v>0.3</v>
          </cell>
          <cell r="N7744">
            <v>17.7</v>
          </cell>
          <cell r="O7744">
            <v>4.5</v>
          </cell>
        </row>
        <row r="7745">
          <cell r="A7745">
            <v>6001404502</v>
          </cell>
          <cell r="B7745">
            <v>4.3201061180741203</v>
          </cell>
          <cell r="C7745">
            <v>2.3458191449110899</v>
          </cell>
          <cell r="D7745" t="str">
            <v>1-5% (lowest scores)</v>
          </cell>
          <cell r="E7745">
            <v>5784</v>
          </cell>
          <cell r="F7745" t="str">
            <v xml:space="preserve">Alameda </v>
          </cell>
          <cell r="G7745">
            <v>14.3</v>
          </cell>
          <cell r="H7745">
            <v>69.900000000000006</v>
          </cell>
          <cell r="I7745">
            <v>15.8</v>
          </cell>
          <cell r="J7745">
            <v>6</v>
          </cell>
          <cell r="K7745">
            <v>72.099999999999994</v>
          </cell>
          <cell r="L7745">
            <v>6.3</v>
          </cell>
          <cell r="M7745">
            <v>0.3</v>
          </cell>
          <cell r="N7745">
            <v>9.6</v>
          </cell>
          <cell r="O7745">
            <v>5.8</v>
          </cell>
        </row>
        <row r="7746">
          <cell r="A7746">
            <v>6013345114</v>
          </cell>
          <cell r="B7746">
            <v>4.3002201917342697</v>
          </cell>
          <cell r="C7746">
            <v>2.33320721402447</v>
          </cell>
          <cell r="D7746" t="str">
            <v>1-5% (lowest scores)</v>
          </cell>
          <cell r="E7746">
            <v>6307</v>
          </cell>
          <cell r="F7746" t="str">
            <v>Contra Costa</v>
          </cell>
          <cell r="G7746">
            <v>10.4</v>
          </cell>
          <cell r="H7746">
            <v>68.8</v>
          </cell>
          <cell r="I7746">
            <v>20.8</v>
          </cell>
          <cell r="J7746">
            <v>5.4</v>
          </cell>
          <cell r="K7746">
            <v>83</v>
          </cell>
          <cell r="L7746">
            <v>0.8</v>
          </cell>
          <cell r="M7746">
            <v>0.1</v>
          </cell>
          <cell r="N7746">
            <v>8.3000000000000007</v>
          </cell>
          <cell r="O7746">
            <v>2.5</v>
          </cell>
        </row>
        <row r="7747">
          <cell r="A7747">
            <v>6075020600</v>
          </cell>
          <cell r="B7747">
            <v>4.2968662010337297</v>
          </cell>
          <cell r="C7747">
            <v>2.32059528313785</v>
          </cell>
          <cell r="D7747" t="str">
            <v>1-5% (lowest scores)</v>
          </cell>
          <cell r="E7747">
            <v>4711</v>
          </cell>
          <cell r="F7747" t="str">
            <v>San Francisco</v>
          </cell>
          <cell r="G7747">
            <v>6.1</v>
          </cell>
          <cell r="H7747">
            <v>84.7</v>
          </cell>
          <cell r="I7747">
            <v>9.1999999999999993</v>
          </cell>
          <cell r="J7747">
            <v>9.8000000000000007</v>
          </cell>
          <cell r="K7747">
            <v>75.2</v>
          </cell>
          <cell r="L7747">
            <v>2.1</v>
          </cell>
          <cell r="M7747">
            <v>0.2</v>
          </cell>
          <cell r="N7747">
            <v>8.9</v>
          </cell>
          <cell r="O7747">
            <v>3.8</v>
          </cell>
        </row>
        <row r="7748">
          <cell r="A7748">
            <v>6061021123</v>
          </cell>
          <cell r="B7748">
            <v>4.2875942690569504</v>
          </cell>
          <cell r="C7748">
            <v>2.3079833522512301</v>
          </cell>
          <cell r="D7748" t="str">
            <v>1-5% (lowest scores)</v>
          </cell>
          <cell r="E7748">
            <v>7397</v>
          </cell>
          <cell r="F7748" t="str">
            <v xml:space="preserve">Placer </v>
          </cell>
          <cell r="G7748">
            <v>11</v>
          </cell>
          <cell r="H7748">
            <v>72.400000000000006</v>
          </cell>
          <cell r="I7748">
            <v>16.600000000000001</v>
          </cell>
          <cell r="J7748">
            <v>8.8000000000000007</v>
          </cell>
          <cell r="K7748">
            <v>80.900000000000006</v>
          </cell>
          <cell r="L7748">
            <v>0.7</v>
          </cell>
          <cell r="M7748">
            <v>0.5</v>
          </cell>
          <cell r="N7748">
            <v>5.8</v>
          </cell>
          <cell r="O7748">
            <v>3.3</v>
          </cell>
        </row>
        <row r="7749">
          <cell r="A7749">
            <v>6053013200</v>
          </cell>
          <cell r="B7749">
            <v>4.2794516057613796</v>
          </cell>
          <cell r="C7749">
            <v>2.2953714213646101</v>
          </cell>
          <cell r="D7749" t="str">
            <v>1-5% (lowest scores)</v>
          </cell>
          <cell r="E7749">
            <v>4225</v>
          </cell>
          <cell r="F7749" t="str">
            <v xml:space="preserve">Monterey </v>
          </cell>
          <cell r="G7749">
            <v>8.4</v>
          </cell>
          <cell r="H7749">
            <v>67</v>
          </cell>
          <cell r="I7749">
            <v>24.6</v>
          </cell>
          <cell r="J7749">
            <v>6.4</v>
          </cell>
          <cell r="K7749">
            <v>82.2</v>
          </cell>
          <cell r="L7749">
            <v>0.9</v>
          </cell>
          <cell r="M7749">
            <v>0.4</v>
          </cell>
          <cell r="N7749">
            <v>7.2</v>
          </cell>
          <cell r="O7749">
            <v>2.9</v>
          </cell>
        </row>
        <row r="7750">
          <cell r="A7750">
            <v>6037620305</v>
          </cell>
          <cell r="B7750">
            <v>4.2792739551379704</v>
          </cell>
          <cell r="C7750">
            <v>2.2827594904779902</v>
          </cell>
          <cell r="D7750" t="str">
            <v>1-5% (lowest scores)</v>
          </cell>
          <cell r="E7750">
            <v>6227</v>
          </cell>
          <cell r="F7750" t="str">
            <v>Los Angeles</v>
          </cell>
          <cell r="G7750">
            <v>11.3</v>
          </cell>
          <cell r="H7750">
            <v>78.5</v>
          </cell>
          <cell r="I7750">
            <v>10.199999999999999</v>
          </cell>
          <cell r="J7750">
            <v>5.9</v>
          </cell>
          <cell r="K7750">
            <v>85.3</v>
          </cell>
          <cell r="L7750">
            <v>0.5</v>
          </cell>
          <cell r="M7750">
            <v>0.1</v>
          </cell>
          <cell r="N7750">
            <v>4.8</v>
          </cell>
          <cell r="O7750">
            <v>3.2</v>
          </cell>
        </row>
        <row r="7751">
          <cell r="A7751">
            <v>6075021200</v>
          </cell>
          <cell r="B7751">
            <v>4.2736776882060896</v>
          </cell>
          <cell r="C7751">
            <v>2.2701475595913698</v>
          </cell>
          <cell r="D7751" t="str">
            <v>1-5% (lowest scores)</v>
          </cell>
          <cell r="E7751">
            <v>2779</v>
          </cell>
          <cell r="F7751" t="str">
            <v>San Francisco</v>
          </cell>
          <cell r="G7751">
            <v>9.1</v>
          </cell>
          <cell r="H7751">
            <v>80.3</v>
          </cell>
          <cell r="I7751">
            <v>10.6</v>
          </cell>
          <cell r="J7751">
            <v>7.8</v>
          </cell>
          <cell r="K7751">
            <v>77</v>
          </cell>
          <cell r="L7751">
            <v>1</v>
          </cell>
          <cell r="M7751">
            <v>0.3</v>
          </cell>
          <cell r="N7751">
            <v>9.3000000000000007</v>
          </cell>
          <cell r="O7751">
            <v>4.5999999999999996</v>
          </cell>
        </row>
        <row r="7752">
          <cell r="A7752">
            <v>6085511707</v>
          </cell>
          <cell r="B7752">
            <v>4.2704438690782602</v>
          </cell>
          <cell r="C7752">
            <v>2.2575356287047499</v>
          </cell>
          <cell r="D7752" t="str">
            <v>1-5% (lowest scores)</v>
          </cell>
          <cell r="E7752">
            <v>3009</v>
          </cell>
          <cell r="F7752" t="str">
            <v>Santa Clara</v>
          </cell>
          <cell r="G7752">
            <v>9.6</v>
          </cell>
          <cell r="H7752">
            <v>63.3</v>
          </cell>
          <cell r="I7752">
            <v>27.1</v>
          </cell>
          <cell r="J7752">
            <v>7.5</v>
          </cell>
          <cell r="K7752">
            <v>70.2</v>
          </cell>
          <cell r="L7752">
            <v>0.8</v>
          </cell>
          <cell r="M7752">
            <v>0.1</v>
          </cell>
          <cell r="N7752">
            <v>17.7</v>
          </cell>
          <cell r="O7752">
            <v>3.8</v>
          </cell>
        </row>
        <row r="7753">
          <cell r="A7753">
            <v>6075021800</v>
          </cell>
          <cell r="B7753">
            <v>4.2554896901792301</v>
          </cell>
          <cell r="C7753">
            <v>2.2449236978181402</v>
          </cell>
          <cell r="D7753" t="str">
            <v>1-5% (lowest scores)</v>
          </cell>
          <cell r="E7753">
            <v>3840</v>
          </cell>
          <cell r="F7753" t="str">
            <v>San Francisco</v>
          </cell>
          <cell r="G7753">
            <v>11.1</v>
          </cell>
          <cell r="H7753">
            <v>77.2</v>
          </cell>
          <cell r="I7753">
            <v>11.7</v>
          </cell>
          <cell r="J7753">
            <v>14.4</v>
          </cell>
          <cell r="K7753">
            <v>69.400000000000006</v>
          </cell>
          <cell r="L7753">
            <v>1.7</v>
          </cell>
          <cell r="M7753">
            <v>0.1</v>
          </cell>
          <cell r="N7753">
            <v>10</v>
          </cell>
          <cell r="O7753">
            <v>4.4000000000000004</v>
          </cell>
        </row>
        <row r="7754">
          <cell r="A7754">
            <v>6013345203</v>
          </cell>
          <cell r="B7754">
            <v>4.2325211427846199</v>
          </cell>
          <cell r="C7754">
            <v>2.2323117669315198</v>
          </cell>
          <cell r="D7754" t="str">
            <v>1-5% (lowest scores)</v>
          </cell>
          <cell r="E7754">
            <v>6472</v>
          </cell>
          <cell r="F7754" t="str">
            <v>Contra Costa</v>
          </cell>
          <cell r="G7754">
            <v>10.9</v>
          </cell>
          <cell r="H7754">
            <v>71</v>
          </cell>
          <cell r="I7754">
            <v>18.100000000000001</v>
          </cell>
          <cell r="J7754">
            <v>8.1</v>
          </cell>
          <cell r="K7754">
            <v>82.5</v>
          </cell>
          <cell r="L7754">
            <v>0.6</v>
          </cell>
          <cell r="M7754">
            <v>0.2</v>
          </cell>
          <cell r="N7754">
            <v>5.5</v>
          </cell>
          <cell r="O7754">
            <v>3.1</v>
          </cell>
        </row>
        <row r="7755">
          <cell r="A7755">
            <v>6073017033</v>
          </cell>
          <cell r="B7755">
            <v>4.2252583556713503</v>
          </cell>
          <cell r="C7755">
            <v>2.2196998360448998</v>
          </cell>
          <cell r="D7755" t="str">
            <v>1-5% (lowest scores)</v>
          </cell>
          <cell r="E7755">
            <v>4694</v>
          </cell>
          <cell r="F7755" t="str">
            <v>San Diego</v>
          </cell>
          <cell r="G7755">
            <v>11.8</v>
          </cell>
          <cell r="H7755">
            <v>79.900000000000006</v>
          </cell>
          <cell r="I7755">
            <v>8.3000000000000007</v>
          </cell>
          <cell r="J7755">
            <v>8.6</v>
          </cell>
          <cell r="K7755">
            <v>55.3</v>
          </cell>
          <cell r="L7755">
            <v>2.6</v>
          </cell>
          <cell r="M7755">
            <v>0.1</v>
          </cell>
          <cell r="N7755">
            <v>28</v>
          </cell>
          <cell r="O7755">
            <v>5.4</v>
          </cell>
        </row>
        <row r="7756">
          <cell r="A7756">
            <v>6081612900</v>
          </cell>
          <cell r="B7756">
            <v>4.2229048969756198</v>
          </cell>
          <cell r="C7756">
            <v>2.2070879051582799</v>
          </cell>
          <cell r="D7756" t="str">
            <v>1-5% (lowest scores)</v>
          </cell>
          <cell r="E7756">
            <v>4356</v>
          </cell>
          <cell r="F7756" t="str">
            <v>San Mateo</v>
          </cell>
          <cell r="G7756">
            <v>16.8</v>
          </cell>
          <cell r="H7756">
            <v>64.900000000000006</v>
          </cell>
          <cell r="I7756">
            <v>18.3</v>
          </cell>
          <cell r="J7756">
            <v>4.8</v>
          </cell>
          <cell r="K7756">
            <v>77.099999999999994</v>
          </cell>
          <cell r="L7756">
            <v>0.6</v>
          </cell>
          <cell r="M7756">
            <v>0</v>
          </cell>
          <cell r="N7756">
            <v>13.2</v>
          </cell>
          <cell r="O7756">
            <v>4.2</v>
          </cell>
        </row>
        <row r="7757">
          <cell r="A7757">
            <v>6085510200</v>
          </cell>
          <cell r="B7757">
            <v>4.2164597837272098</v>
          </cell>
          <cell r="C7757">
            <v>2.19447597427166</v>
          </cell>
          <cell r="D7757" t="str">
            <v>1-5% (lowest scores)</v>
          </cell>
          <cell r="E7757">
            <v>4328</v>
          </cell>
          <cell r="F7757" t="str">
            <v>Santa Clara</v>
          </cell>
          <cell r="G7757">
            <v>14.3</v>
          </cell>
          <cell r="H7757">
            <v>68.7</v>
          </cell>
          <cell r="I7757">
            <v>17</v>
          </cell>
          <cell r="J7757">
            <v>3.9</v>
          </cell>
          <cell r="K7757">
            <v>70</v>
          </cell>
          <cell r="L7757">
            <v>0.4</v>
          </cell>
          <cell r="M7757">
            <v>0.1</v>
          </cell>
          <cell r="N7757">
            <v>21</v>
          </cell>
          <cell r="O7757">
            <v>4.5</v>
          </cell>
        </row>
        <row r="7758">
          <cell r="A7758">
            <v>6087100100</v>
          </cell>
          <cell r="B7758">
            <v>4.2155593341350404</v>
          </cell>
          <cell r="C7758">
            <v>2.18186404338504</v>
          </cell>
          <cell r="D7758" t="str">
            <v>1-5% (lowest scores)</v>
          </cell>
          <cell r="E7758">
            <v>2163</v>
          </cell>
          <cell r="F7758" t="str">
            <v>Santa Cruz</v>
          </cell>
          <cell r="G7758">
            <v>11.1</v>
          </cell>
          <cell r="H7758">
            <v>75.8</v>
          </cell>
          <cell r="I7758">
            <v>13.1</v>
          </cell>
          <cell r="J7758">
            <v>14.3</v>
          </cell>
          <cell r="K7758">
            <v>76.2</v>
          </cell>
          <cell r="L7758">
            <v>0.7</v>
          </cell>
          <cell r="M7758">
            <v>0.4</v>
          </cell>
          <cell r="N7758">
            <v>4.5999999999999996</v>
          </cell>
          <cell r="O7758">
            <v>3.7</v>
          </cell>
        </row>
        <row r="7759">
          <cell r="A7759">
            <v>6059062635</v>
          </cell>
          <cell r="B7759">
            <v>4.2077556042498196</v>
          </cell>
          <cell r="C7759">
            <v>2.1692521124984201</v>
          </cell>
          <cell r="D7759" t="str">
            <v>1-5% (lowest scores)</v>
          </cell>
          <cell r="E7759">
            <v>4039</v>
          </cell>
          <cell r="F7759" t="str">
            <v xml:space="preserve">Orange </v>
          </cell>
          <cell r="G7759">
            <v>12.7</v>
          </cell>
          <cell r="H7759">
            <v>81.599999999999994</v>
          </cell>
          <cell r="I7759">
            <v>5.7</v>
          </cell>
          <cell r="J7759">
            <v>12.8</v>
          </cell>
          <cell r="K7759">
            <v>67.2</v>
          </cell>
          <cell r="L7759">
            <v>1.3</v>
          </cell>
          <cell r="M7759">
            <v>0.1</v>
          </cell>
          <cell r="N7759">
            <v>13.6</v>
          </cell>
          <cell r="O7759">
            <v>4.9000000000000004</v>
          </cell>
        </row>
        <row r="7760">
          <cell r="A7760">
            <v>6041132100</v>
          </cell>
          <cell r="B7760">
            <v>4.1968271386133402</v>
          </cell>
          <cell r="C7760">
            <v>2.1566401816118002</v>
          </cell>
          <cell r="D7760" t="str">
            <v>1-5% (lowest scores)</v>
          </cell>
          <cell r="E7760">
            <v>2311</v>
          </cell>
          <cell r="F7760" t="str">
            <v xml:space="preserve">Marin </v>
          </cell>
          <cell r="G7760">
            <v>7.6</v>
          </cell>
          <cell r="H7760">
            <v>73.7</v>
          </cell>
          <cell r="I7760">
            <v>18.7</v>
          </cell>
          <cell r="J7760">
            <v>12.7</v>
          </cell>
          <cell r="K7760">
            <v>81.2</v>
          </cell>
          <cell r="L7760">
            <v>0.6</v>
          </cell>
          <cell r="M7760">
            <v>0.2</v>
          </cell>
          <cell r="N7760">
            <v>1.6</v>
          </cell>
          <cell r="O7760">
            <v>3.8</v>
          </cell>
        </row>
        <row r="7761">
          <cell r="A7761">
            <v>6017030706</v>
          </cell>
          <cell r="B7761">
            <v>4.1859354131383197</v>
          </cell>
          <cell r="C7761">
            <v>2.14402825072519</v>
          </cell>
          <cell r="D7761" t="str">
            <v>1-5% (lowest scores)</v>
          </cell>
          <cell r="E7761">
            <v>6020</v>
          </cell>
          <cell r="F7761" t="str">
            <v>El Dorado</v>
          </cell>
          <cell r="G7761">
            <v>12.4</v>
          </cell>
          <cell r="H7761">
            <v>74.8</v>
          </cell>
          <cell r="I7761">
            <v>12.8</v>
          </cell>
          <cell r="J7761">
            <v>9.6999999999999993</v>
          </cell>
          <cell r="K7761">
            <v>79</v>
          </cell>
          <cell r="L7761">
            <v>1.3</v>
          </cell>
          <cell r="M7761">
            <v>0.5</v>
          </cell>
          <cell r="N7761">
            <v>5.9</v>
          </cell>
          <cell r="O7761">
            <v>3.7</v>
          </cell>
        </row>
        <row r="7762">
          <cell r="A7762">
            <v>6083000502</v>
          </cell>
          <cell r="B7762">
            <v>4.1762220672210999</v>
          </cell>
          <cell r="C7762">
            <v>2.1314163198385701</v>
          </cell>
          <cell r="D7762" t="str">
            <v>1-5% (lowest scores)</v>
          </cell>
          <cell r="E7762">
            <v>5874</v>
          </cell>
          <cell r="F7762" t="str">
            <v>Santa Barbara</v>
          </cell>
          <cell r="G7762">
            <v>10.8</v>
          </cell>
          <cell r="H7762">
            <v>70.900000000000006</v>
          </cell>
          <cell r="I7762">
            <v>18.3</v>
          </cell>
          <cell r="J7762">
            <v>13.6</v>
          </cell>
          <cell r="K7762">
            <v>80.599999999999994</v>
          </cell>
          <cell r="L7762">
            <v>0.5</v>
          </cell>
          <cell r="M7762">
            <v>0.1</v>
          </cell>
          <cell r="N7762">
            <v>2.9</v>
          </cell>
          <cell r="O7762">
            <v>2.2000000000000002</v>
          </cell>
        </row>
        <row r="7763">
          <cell r="A7763">
            <v>6085507001</v>
          </cell>
          <cell r="B7763">
            <v>4.1724352236890798</v>
          </cell>
          <cell r="C7763">
            <v>2.1188043889519501</v>
          </cell>
          <cell r="D7763" t="str">
            <v>1-5% (lowest scores)</v>
          </cell>
          <cell r="E7763">
            <v>6504</v>
          </cell>
          <cell r="F7763" t="str">
            <v>Santa Clara</v>
          </cell>
          <cell r="G7763">
            <v>9.5</v>
          </cell>
          <cell r="H7763">
            <v>70.5</v>
          </cell>
          <cell r="I7763">
            <v>20</v>
          </cell>
          <cell r="J7763">
            <v>5.2</v>
          </cell>
          <cell r="K7763">
            <v>84.5</v>
          </cell>
          <cell r="L7763">
            <v>0.6</v>
          </cell>
          <cell r="M7763">
            <v>0.2</v>
          </cell>
          <cell r="N7763">
            <v>6.9</v>
          </cell>
          <cell r="O7763">
            <v>2.5</v>
          </cell>
        </row>
        <row r="7764">
          <cell r="A7764">
            <v>6059042336</v>
          </cell>
          <cell r="B7764">
            <v>4.1653152566757798</v>
          </cell>
          <cell r="C7764">
            <v>2.1061924580653302</v>
          </cell>
          <cell r="D7764" t="str">
            <v>1-5% (lowest scores)</v>
          </cell>
          <cell r="E7764">
            <v>4430</v>
          </cell>
          <cell r="F7764" t="str">
            <v xml:space="preserve">Orange </v>
          </cell>
          <cell r="G7764">
            <v>12.4</v>
          </cell>
          <cell r="H7764">
            <v>78.099999999999994</v>
          </cell>
          <cell r="I7764">
            <v>9.5</v>
          </cell>
          <cell r="J7764">
            <v>10.3</v>
          </cell>
          <cell r="K7764">
            <v>73.900000000000006</v>
          </cell>
          <cell r="L7764">
            <v>0.9</v>
          </cell>
          <cell r="M7764">
            <v>0.1</v>
          </cell>
          <cell r="N7764">
            <v>10.5</v>
          </cell>
          <cell r="O7764">
            <v>4.3</v>
          </cell>
        </row>
        <row r="7765">
          <cell r="A7765">
            <v>6061021106</v>
          </cell>
          <cell r="B7765">
            <v>4.1467886863253698</v>
          </cell>
          <cell r="C7765">
            <v>2.0935805271787098</v>
          </cell>
          <cell r="D7765" t="str">
            <v>1-5% (lowest scores)</v>
          </cell>
          <cell r="E7765">
            <v>2230</v>
          </cell>
          <cell r="F7765" t="str">
            <v xml:space="preserve">Placer </v>
          </cell>
          <cell r="G7765">
            <v>8.9</v>
          </cell>
          <cell r="H7765">
            <v>72.3</v>
          </cell>
          <cell r="I7765">
            <v>18.8</v>
          </cell>
          <cell r="J7765">
            <v>8.6999999999999993</v>
          </cell>
          <cell r="K7765">
            <v>82.5</v>
          </cell>
          <cell r="L7765">
            <v>1.1000000000000001</v>
          </cell>
          <cell r="M7765">
            <v>0.7</v>
          </cell>
          <cell r="N7765">
            <v>3.9</v>
          </cell>
          <cell r="O7765">
            <v>3.2</v>
          </cell>
        </row>
        <row r="7766">
          <cell r="A7766">
            <v>6001430102</v>
          </cell>
          <cell r="B7766">
            <v>4.1270010164201301</v>
          </cell>
          <cell r="C7766">
            <v>2.0809685962920899</v>
          </cell>
          <cell r="D7766" t="str">
            <v>1-5% (lowest scores)</v>
          </cell>
          <cell r="E7766">
            <v>2285</v>
          </cell>
          <cell r="F7766" t="str">
            <v xml:space="preserve">Alameda </v>
          </cell>
          <cell r="G7766">
            <v>8</v>
          </cell>
          <cell r="H7766">
            <v>70</v>
          </cell>
          <cell r="I7766">
            <v>22</v>
          </cell>
          <cell r="J7766">
            <v>10.199999999999999</v>
          </cell>
          <cell r="K7766">
            <v>67</v>
          </cell>
          <cell r="L7766">
            <v>2.8</v>
          </cell>
          <cell r="M7766">
            <v>0.4</v>
          </cell>
          <cell r="N7766">
            <v>14.8</v>
          </cell>
          <cell r="O7766">
            <v>4.8</v>
          </cell>
        </row>
        <row r="7767">
          <cell r="A7767">
            <v>6085508403</v>
          </cell>
          <cell r="B7767">
            <v>4.1103090994073801</v>
          </cell>
          <cell r="C7767">
            <v>2.0683566654054699</v>
          </cell>
          <cell r="D7767" t="str">
            <v>1-5% (lowest scores)</v>
          </cell>
          <cell r="E7767">
            <v>2817</v>
          </cell>
          <cell r="F7767" t="str">
            <v>Santa Clara</v>
          </cell>
          <cell r="G7767">
            <v>13.3</v>
          </cell>
          <cell r="H7767">
            <v>64.099999999999994</v>
          </cell>
          <cell r="I7767">
            <v>22.6</v>
          </cell>
          <cell r="J7767">
            <v>3.8</v>
          </cell>
          <cell r="K7767">
            <v>60</v>
          </cell>
          <cell r="L7767">
            <v>0.7</v>
          </cell>
          <cell r="M7767">
            <v>0</v>
          </cell>
          <cell r="N7767">
            <v>30.6</v>
          </cell>
          <cell r="O7767">
            <v>4.9000000000000004</v>
          </cell>
        </row>
        <row r="7768">
          <cell r="A7768">
            <v>6059042319</v>
          </cell>
          <cell r="B7768">
            <v>4.0961780100686704</v>
          </cell>
          <cell r="C7768">
            <v>2.05574473451885</v>
          </cell>
          <cell r="D7768" t="str">
            <v>1-5% (lowest scores)</v>
          </cell>
          <cell r="E7768">
            <v>3334</v>
          </cell>
          <cell r="F7768" t="str">
            <v xml:space="preserve">Orange </v>
          </cell>
          <cell r="G7768">
            <v>10.9</v>
          </cell>
          <cell r="H7768">
            <v>73.900000000000006</v>
          </cell>
          <cell r="I7768">
            <v>15.2</v>
          </cell>
          <cell r="J7768">
            <v>9.3000000000000007</v>
          </cell>
          <cell r="K7768">
            <v>75</v>
          </cell>
          <cell r="L7768">
            <v>1.3</v>
          </cell>
          <cell r="M7768">
            <v>0.1</v>
          </cell>
          <cell r="N7768">
            <v>11</v>
          </cell>
          <cell r="O7768">
            <v>3.3</v>
          </cell>
        </row>
        <row r="7769">
          <cell r="A7769">
            <v>6053012401</v>
          </cell>
          <cell r="B7769">
            <v>4.0961026427560396</v>
          </cell>
          <cell r="C7769">
            <v>2.0431328036322398</v>
          </cell>
          <cell r="D7769" t="str">
            <v>1-5% (lowest scores)</v>
          </cell>
          <cell r="E7769">
            <v>1682</v>
          </cell>
          <cell r="F7769" t="str">
            <v xml:space="preserve">Monterey </v>
          </cell>
          <cell r="G7769">
            <v>4.8</v>
          </cell>
          <cell r="H7769">
            <v>67.7</v>
          </cell>
          <cell r="I7769">
            <v>27.5</v>
          </cell>
          <cell r="J7769">
            <v>7.7</v>
          </cell>
          <cell r="K7769">
            <v>82.7</v>
          </cell>
          <cell r="L7769">
            <v>1</v>
          </cell>
          <cell r="M7769">
            <v>0.3</v>
          </cell>
          <cell r="N7769">
            <v>5.2</v>
          </cell>
          <cell r="O7769">
            <v>3.1</v>
          </cell>
        </row>
        <row r="7770">
          <cell r="A7770">
            <v>6073008303</v>
          </cell>
          <cell r="B7770">
            <v>4.0951903353569898</v>
          </cell>
          <cell r="C7770">
            <v>2.0305208727456199</v>
          </cell>
          <cell r="D7770" t="str">
            <v>1-5% (lowest scores)</v>
          </cell>
          <cell r="E7770">
            <v>3446</v>
          </cell>
          <cell r="F7770" t="str">
            <v>San Diego</v>
          </cell>
          <cell r="G7770">
            <v>8.3000000000000007</v>
          </cell>
          <cell r="H7770">
            <v>59.2</v>
          </cell>
          <cell r="I7770">
            <v>32.5</v>
          </cell>
          <cell r="J7770">
            <v>9.4</v>
          </cell>
          <cell r="K7770">
            <v>81.7</v>
          </cell>
          <cell r="L7770">
            <v>0.5</v>
          </cell>
          <cell r="M7770">
            <v>0.1</v>
          </cell>
          <cell r="N7770">
            <v>5.8</v>
          </cell>
          <cell r="O7770">
            <v>2.5</v>
          </cell>
        </row>
        <row r="7771">
          <cell r="A7771">
            <v>6087122002</v>
          </cell>
          <cell r="B7771">
            <v>4.0859941269247297</v>
          </cell>
          <cell r="C7771">
            <v>2.0179089418589999</v>
          </cell>
          <cell r="D7771" t="str">
            <v>1-5% (lowest scores)</v>
          </cell>
          <cell r="E7771">
            <v>3349</v>
          </cell>
          <cell r="F7771" t="str">
            <v>Santa Cruz</v>
          </cell>
          <cell r="G7771">
            <v>8.6</v>
          </cell>
          <cell r="H7771">
            <v>77.099999999999994</v>
          </cell>
          <cell r="I7771">
            <v>14.3</v>
          </cell>
          <cell r="J7771">
            <v>7.2</v>
          </cell>
          <cell r="K7771">
            <v>86.1</v>
          </cell>
          <cell r="L7771">
            <v>0.8</v>
          </cell>
          <cell r="M7771">
            <v>0.4</v>
          </cell>
          <cell r="N7771">
            <v>2.8</v>
          </cell>
          <cell r="O7771">
            <v>2.6</v>
          </cell>
        </row>
        <row r="7772">
          <cell r="A7772">
            <v>6059032050</v>
          </cell>
          <cell r="B7772">
            <v>4.0490176655123502</v>
          </cell>
          <cell r="C7772">
            <v>2.00529701097238</v>
          </cell>
          <cell r="D7772" t="str">
            <v>1-5% (lowest scores)</v>
          </cell>
          <cell r="E7772">
            <v>4906</v>
          </cell>
          <cell r="F7772" t="str">
            <v xml:space="preserve">Orange </v>
          </cell>
          <cell r="G7772">
            <v>14.6</v>
          </cell>
          <cell r="H7772">
            <v>80.7</v>
          </cell>
          <cell r="I7772">
            <v>4.7</v>
          </cell>
          <cell r="J7772">
            <v>20.2</v>
          </cell>
          <cell r="K7772">
            <v>66.599999999999994</v>
          </cell>
          <cell r="L7772">
            <v>1.3</v>
          </cell>
          <cell r="M7772">
            <v>0.2</v>
          </cell>
          <cell r="N7772">
            <v>8</v>
          </cell>
          <cell r="O7772">
            <v>3.6</v>
          </cell>
        </row>
        <row r="7773">
          <cell r="A7773">
            <v>6067008509</v>
          </cell>
          <cell r="B7773">
            <v>4.04841361937416</v>
          </cell>
          <cell r="C7773">
            <v>1.9926850800857601</v>
          </cell>
          <cell r="D7773" t="str">
            <v>1-5% (lowest scores)</v>
          </cell>
          <cell r="E7773">
            <v>4711</v>
          </cell>
          <cell r="F7773" t="str">
            <v xml:space="preserve">Sacramento </v>
          </cell>
          <cell r="G7773">
            <v>19.899999999999999</v>
          </cell>
          <cell r="H7773">
            <v>73.7</v>
          </cell>
          <cell r="I7773">
            <v>6.4</v>
          </cell>
          <cell r="J7773">
            <v>8.3000000000000007</v>
          </cell>
          <cell r="K7773">
            <v>66.7</v>
          </cell>
          <cell r="L7773">
            <v>1.5</v>
          </cell>
          <cell r="M7773">
            <v>0.5</v>
          </cell>
          <cell r="N7773">
            <v>18.600000000000001</v>
          </cell>
          <cell r="O7773">
            <v>4.4000000000000004</v>
          </cell>
        </row>
        <row r="7774">
          <cell r="A7774">
            <v>6067008501</v>
          </cell>
          <cell r="B7774">
            <v>4.0416062180277397</v>
          </cell>
          <cell r="C7774">
            <v>1.9800731491991399</v>
          </cell>
          <cell r="D7774" t="str">
            <v>1-5% (lowest scores)</v>
          </cell>
          <cell r="E7774">
            <v>6228</v>
          </cell>
          <cell r="F7774" t="str">
            <v xml:space="preserve">Sacramento </v>
          </cell>
          <cell r="G7774">
            <v>14.8</v>
          </cell>
          <cell r="H7774">
            <v>77.7</v>
          </cell>
          <cell r="I7774">
            <v>7.5</v>
          </cell>
          <cell r="J7774">
            <v>10.9</v>
          </cell>
          <cell r="K7774">
            <v>75.400000000000006</v>
          </cell>
          <cell r="L7774">
            <v>0.9</v>
          </cell>
          <cell r="M7774">
            <v>0.2</v>
          </cell>
          <cell r="N7774">
            <v>10</v>
          </cell>
          <cell r="O7774">
            <v>2.6</v>
          </cell>
        </row>
        <row r="7775">
          <cell r="A7775">
            <v>6013355112</v>
          </cell>
          <cell r="B7775">
            <v>4.0377171441538202</v>
          </cell>
          <cell r="C7775">
            <v>1.96746121831252</v>
          </cell>
          <cell r="D7775" t="str">
            <v>1-5% (lowest scores)</v>
          </cell>
          <cell r="E7775">
            <v>5563</v>
          </cell>
          <cell r="F7775" t="str">
            <v>Contra Costa</v>
          </cell>
          <cell r="G7775">
            <v>8.1</v>
          </cell>
          <cell r="H7775">
            <v>74.400000000000006</v>
          </cell>
          <cell r="I7775">
            <v>17.5</v>
          </cell>
          <cell r="J7775">
            <v>6.2</v>
          </cell>
          <cell r="K7775">
            <v>76.8</v>
          </cell>
          <cell r="L7775">
            <v>2.1</v>
          </cell>
          <cell r="M7775">
            <v>0.3</v>
          </cell>
          <cell r="N7775">
            <v>11.6</v>
          </cell>
          <cell r="O7775">
            <v>3.1</v>
          </cell>
        </row>
        <row r="7776">
          <cell r="A7776">
            <v>6065045123</v>
          </cell>
          <cell r="B7776">
            <v>4.0366740170957103</v>
          </cell>
          <cell r="C7776">
            <v>1.9548492874259</v>
          </cell>
          <cell r="D7776" t="str">
            <v>1-5% (lowest scores)</v>
          </cell>
          <cell r="E7776">
            <v>2356</v>
          </cell>
          <cell r="F7776" t="str">
            <v xml:space="preserve">Riverside </v>
          </cell>
          <cell r="G7776">
            <v>6.1</v>
          </cell>
          <cell r="H7776">
            <v>56.7</v>
          </cell>
          <cell r="I7776">
            <v>37.200000000000003</v>
          </cell>
          <cell r="J7776">
            <v>15.6</v>
          </cell>
          <cell r="K7776">
            <v>77.7</v>
          </cell>
          <cell r="L7776">
            <v>1.2</v>
          </cell>
          <cell r="M7776">
            <v>0.3</v>
          </cell>
          <cell r="N7776">
            <v>3.7</v>
          </cell>
          <cell r="O7776">
            <v>1.5</v>
          </cell>
        </row>
        <row r="7777">
          <cell r="A7777">
            <v>6089011402</v>
          </cell>
          <cell r="B7777">
            <v>4.0301782110764304</v>
          </cell>
          <cell r="C7777">
            <v>1.9422373565392901</v>
          </cell>
          <cell r="D7777" t="str">
            <v>1-5% (lowest scores)</v>
          </cell>
          <cell r="E7777">
            <v>3350</v>
          </cell>
          <cell r="F7777" t="str">
            <v xml:space="preserve">Shasta </v>
          </cell>
          <cell r="G7777">
            <v>10.4</v>
          </cell>
          <cell r="H7777">
            <v>72.5</v>
          </cell>
          <cell r="I7777">
            <v>17.100000000000001</v>
          </cell>
          <cell r="J7777">
            <v>9</v>
          </cell>
          <cell r="K7777">
            <v>82.4</v>
          </cell>
          <cell r="L7777">
            <v>0.5</v>
          </cell>
          <cell r="M7777">
            <v>1</v>
          </cell>
          <cell r="N7777">
            <v>4.5999999999999996</v>
          </cell>
          <cell r="O7777">
            <v>2.6</v>
          </cell>
        </row>
        <row r="7778">
          <cell r="A7778">
            <v>6041116000</v>
          </cell>
          <cell r="B7778">
            <v>4.0258082465586096</v>
          </cell>
          <cell r="C7778">
            <v>1.9296254256526699</v>
          </cell>
          <cell r="D7778" t="str">
            <v>1-5% (lowest scores)</v>
          </cell>
          <cell r="E7778">
            <v>3070</v>
          </cell>
          <cell r="F7778" t="str">
            <v xml:space="preserve">Marin </v>
          </cell>
          <cell r="G7778">
            <v>13.3</v>
          </cell>
          <cell r="H7778">
            <v>74.8</v>
          </cell>
          <cell r="I7778">
            <v>11.9</v>
          </cell>
          <cell r="J7778">
            <v>5.4</v>
          </cell>
          <cell r="K7778">
            <v>87.8</v>
          </cell>
          <cell r="L7778">
            <v>0.7</v>
          </cell>
          <cell r="M7778">
            <v>0.3</v>
          </cell>
          <cell r="N7778">
            <v>2.2000000000000002</v>
          </cell>
          <cell r="O7778">
            <v>3.6</v>
          </cell>
        </row>
        <row r="7779">
          <cell r="A7779">
            <v>6059032045</v>
          </cell>
          <cell r="B7779">
            <v>4.0079761652205104</v>
          </cell>
          <cell r="C7779">
            <v>1.91701349476605</v>
          </cell>
          <cell r="D7779" t="str">
            <v>1-5% (lowest scores)</v>
          </cell>
          <cell r="E7779">
            <v>2978</v>
          </cell>
          <cell r="F7779" t="str">
            <v xml:space="preserve">Orange </v>
          </cell>
          <cell r="G7779">
            <v>18</v>
          </cell>
          <cell r="H7779">
            <v>78.599999999999994</v>
          </cell>
          <cell r="I7779">
            <v>3.4</v>
          </cell>
          <cell r="J7779">
            <v>11.7</v>
          </cell>
          <cell r="K7779">
            <v>76.5</v>
          </cell>
          <cell r="L7779">
            <v>0.5</v>
          </cell>
          <cell r="M7779">
            <v>0</v>
          </cell>
          <cell r="N7779">
            <v>7.2</v>
          </cell>
          <cell r="O7779">
            <v>4.2</v>
          </cell>
        </row>
        <row r="7780">
          <cell r="A7780">
            <v>6073021500</v>
          </cell>
          <cell r="B7780">
            <v>4.0003060267596897</v>
          </cell>
          <cell r="C7780">
            <v>1.90440156387943</v>
          </cell>
          <cell r="D7780" t="str">
            <v>1-5% (lowest scores)</v>
          </cell>
          <cell r="E7780">
            <v>8846</v>
          </cell>
          <cell r="F7780" t="str">
            <v>San Diego</v>
          </cell>
          <cell r="G7780">
            <v>16.5</v>
          </cell>
          <cell r="H7780">
            <v>78.2</v>
          </cell>
          <cell r="I7780">
            <v>5.3</v>
          </cell>
          <cell r="J7780">
            <v>8.6</v>
          </cell>
          <cell r="K7780">
            <v>63.6</v>
          </cell>
          <cell r="L7780">
            <v>0.6</v>
          </cell>
          <cell r="M7780">
            <v>0.1</v>
          </cell>
          <cell r="N7780">
            <v>23.2</v>
          </cell>
          <cell r="O7780">
            <v>3.9</v>
          </cell>
        </row>
        <row r="7781">
          <cell r="A7781">
            <v>6059062631</v>
          </cell>
          <cell r="B7781">
            <v>3.9834696637432101</v>
          </cell>
          <cell r="C7781">
            <v>1.8917896329928101</v>
          </cell>
          <cell r="D7781" t="str">
            <v>1-5% (lowest scores)</v>
          </cell>
          <cell r="E7781">
            <v>3303</v>
          </cell>
          <cell r="F7781" t="str">
            <v xml:space="preserve">Orange </v>
          </cell>
          <cell r="G7781">
            <v>7.3</v>
          </cell>
          <cell r="H7781">
            <v>72.5</v>
          </cell>
          <cell r="I7781">
            <v>20.2</v>
          </cell>
          <cell r="J7781">
            <v>3.5</v>
          </cell>
          <cell r="K7781">
            <v>66.400000000000006</v>
          </cell>
          <cell r="L7781">
            <v>0.6</v>
          </cell>
          <cell r="M7781">
            <v>0.1</v>
          </cell>
          <cell r="N7781">
            <v>24.2</v>
          </cell>
          <cell r="O7781">
            <v>5.2</v>
          </cell>
        </row>
        <row r="7782">
          <cell r="A7782">
            <v>6073008311</v>
          </cell>
          <cell r="B7782">
            <v>3.9741867140167302</v>
          </cell>
          <cell r="C7782">
            <v>1.87917770210619</v>
          </cell>
          <cell r="D7782" t="str">
            <v>1-5% (lowest scores)</v>
          </cell>
          <cell r="E7782">
            <v>2884</v>
          </cell>
          <cell r="F7782" t="str">
            <v>San Diego</v>
          </cell>
          <cell r="G7782">
            <v>10.1</v>
          </cell>
          <cell r="H7782">
            <v>65</v>
          </cell>
          <cell r="I7782">
            <v>24.9</v>
          </cell>
          <cell r="J7782">
            <v>8.6</v>
          </cell>
          <cell r="K7782">
            <v>82.6</v>
          </cell>
          <cell r="L7782">
            <v>0.2</v>
          </cell>
          <cell r="M7782">
            <v>0.1</v>
          </cell>
          <cell r="N7782">
            <v>5</v>
          </cell>
          <cell r="O7782">
            <v>3.5</v>
          </cell>
        </row>
        <row r="7783">
          <cell r="A7783">
            <v>6001400100</v>
          </cell>
          <cell r="B7783">
            <v>3.9705733288089999</v>
          </cell>
          <cell r="C7783">
            <v>1.86656577121957</v>
          </cell>
          <cell r="D7783" t="str">
            <v>1-5% (lowest scores)</v>
          </cell>
          <cell r="E7783">
            <v>2937</v>
          </cell>
          <cell r="F7783" t="str">
            <v xml:space="preserve">Alameda </v>
          </cell>
          <cell r="G7783">
            <v>9.3000000000000007</v>
          </cell>
          <cell r="H7783">
            <v>69.099999999999994</v>
          </cell>
          <cell r="I7783">
            <v>21.6</v>
          </cell>
          <cell r="J7783">
            <v>4</v>
          </cell>
          <cell r="K7783">
            <v>70.8</v>
          </cell>
          <cell r="L7783">
            <v>4.8</v>
          </cell>
          <cell r="M7783">
            <v>0.1</v>
          </cell>
          <cell r="N7783">
            <v>15.8</v>
          </cell>
          <cell r="O7783">
            <v>4.5999999999999996</v>
          </cell>
        </row>
        <row r="7784">
          <cell r="A7784">
            <v>6037670328</v>
          </cell>
          <cell r="B7784">
            <v>3.9338799984222699</v>
          </cell>
          <cell r="C7784">
            <v>1.8539538403329501</v>
          </cell>
          <cell r="D7784" t="str">
            <v>1-5% (lowest scores)</v>
          </cell>
          <cell r="E7784">
            <v>4504</v>
          </cell>
          <cell r="F7784" t="str">
            <v>Los Angeles</v>
          </cell>
          <cell r="G7784">
            <v>9.3000000000000007</v>
          </cell>
          <cell r="H7784">
            <v>68.900000000000006</v>
          </cell>
          <cell r="I7784">
            <v>21.8</v>
          </cell>
          <cell r="J7784">
            <v>5.6</v>
          </cell>
          <cell r="K7784">
            <v>70.400000000000006</v>
          </cell>
          <cell r="L7784">
            <v>1</v>
          </cell>
          <cell r="M7784">
            <v>0.1</v>
          </cell>
          <cell r="N7784">
            <v>19</v>
          </cell>
          <cell r="O7784">
            <v>3.8</v>
          </cell>
        </row>
        <row r="7785">
          <cell r="A7785">
            <v>6075030600</v>
          </cell>
          <cell r="B7785">
            <v>3.9211289060066798</v>
          </cell>
          <cell r="C7785">
            <v>1.8413419094463399</v>
          </cell>
          <cell r="D7785" t="str">
            <v>1-5% (lowest scores)</v>
          </cell>
          <cell r="E7785">
            <v>2221</v>
          </cell>
          <cell r="F7785" t="str">
            <v>San Francisco</v>
          </cell>
          <cell r="G7785">
            <v>12.7</v>
          </cell>
          <cell r="H7785">
            <v>70.7</v>
          </cell>
          <cell r="I7785">
            <v>16.600000000000001</v>
          </cell>
          <cell r="J7785">
            <v>7.9</v>
          </cell>
          <cell r="K7785">
            <v>60.7</v>
          </cell>
          <cell r="L7785">
            <v>1.6</v>
          </cell>
          <cell r="M7785">
            <v>0</v>
          </cell>
          <cell r="N7785">
            <v>25.3</v>
          </cell>
          <cell r="O7785">
            <v>4.5</v>
          </cell>
        </row>
        <row r="7786">
          <cell r="A7786">
            <v>6041115000</v>
          </cell>
          <cell r="B7786">
            <v>3.9204562545060502</v>
          </cell>
          <cell r="C7786">
            <v>1.82872997855972</v>
          </cell>
          <cell r="D7786" t="str">
            <v>1-5% (lowest scores)</v>
          </cell>
          <cell r="E7786">
            <v>7249</v>
          </cell>
          <cell r="F7786" t="str">
            <v xml:space="preserve">Marin </v>
          </cell>
          <cell r="G7786">
            <v>13.4</v>
          </cell>
          <cell r="H7786">
            <v>72.3</v>
          </cell>
          <cell r="I7786">
            <v>14.3</v>
          </cell>
          <cell r="J7786">
            <v>4.9000000000000004</v>
          </cell>
          <cell r="K7786">
            <v>88</v>
          </cell>
          <cell r="L7786">
            <v>0.8</v>
          </cell>
          <cell r="M7786">
            <v>0.2</v>
          </cell>
          <cell r="N7786">
            <v>3.5</v>
          </cell>
          <cell r="O7786">
            <v>2.5</v>
          </cell>
        </row>
        <row r="7787">
          <cell r="A7787">
            <v>6013351101</v>
          </cell>
          <cell r="B7787">
            <v>3.9149215145724701</v>
          </cell>
          <cell r="C7787">
            <v>1.8161180476731</v>
          </cell>
          <cell r="D7787" t="str">
            <v>1-5% (lowest scores)</v>
          </cell>
          <cell r="E7787">
            <v>2594</v>
          </cell>
          <cell r="F7787" t="str">
            <v>Contra Costa</v>
          </cell>
          <cell r="G7787">
            <v>0</v>
          </cell>
          <cell r="H7787">
            <v>14.5</v>
          </cell>
          <cell r="I7787">
            <v>85.5</v>
          </cell>
          <cell r="J7787">
            <v>2</v>
          </cell>
          <cell r="K7787">
            <v>89.1</v>
          </cell>
          <cell r="L7787">
            <v>0.8</v>
          </cell>
          <cell r="M7787">
            <v>0</v>
          </cell>
          <cell r="N7787">
            <v>7.5</v>
          </cell>
          <cell r="O7787">
            <v>0.7</v>
          </cell>
        </row>
        <row r="7788">
          <cell r="A7788">
            <v>6001423800</v>
          </cell>
          <cell r="B7788">
            <v>3.90436866578783</v>
          </cell>
          <cell r="C7788">
            <v>1.8035061167864801</v>
          </cell>
          <cell r="D7788" t="str">
            <v>1-5% (lowest scores)</v>
          </cell>
          <cell r="E7788">
            <v>2925</v>
          </cell>
          <cell r="F7788" t="str">
            <v xml:space="preserve">Alameda </v>
          </cell>
          <cell r="G7788">
            <v>9.3000000000000007</v>
          </cell>
          <cell r="H7788">
            <v>68.5</v>
          </cell>
          <cell r="I7788">
            <v>22.2</v>
          </cell>
          <cell r="J7788">
            <v>4.4000000000000004</v>
          </cell>
          <cell r="K7788">
            <v>83.9</v>
          </cell>
          <cell r="L7788">
            <v>1.6</v>
          </cell>
          <cell r="M7788">
            <v>0.2</v>
          </cell>
          <cell r="N7788">
            <v>6.2</v>
          </cell>
          <cell r="O7788">
            <v>3.7</v>
          </cell>
        </row>
        <row r="7789">
          <cell r="A7789">
            <v>6001421300</v>
          </cell>
          <cell r="B7789">
            <v>3.8994106841625098</v>
          </cell>
          <cell r="C7789">
            <v>1.7908941858998599</v>
          </cell>
          <cell r="D7789" t="str">
            <v>1-5% (lowest scores)</v>
          </cell>
          <cell r="E7789">
            <v>3844</v>
          </cell>
          <cell r="F7789" t="str">
            <v xml:space="preserve">Alameda </v>
          </cell>
          <cell r="G7789">
            <v>10.4</v>
          </cell>
          <cell r="H7789">
            <v>68</v>
          </cell>
          <cell r="I7789">
            <v>21.6</v>
          </cell>
          <cell r="J7789">
            <v>5.3</v>
          </cell>
          <cell r="K7789">
            <v>78.099999999999994</v>
          </cell>
          <cell r="L7789">
            <v>1.7</v>
          </cell>
          <cell r="M7789">
            <v>0.1</v>
          </cell>
          <cell r="N7789">
            <v>9.6</v>
          </cell>
          <cell r="O7789">
            <v>5.2</v>
          </cell>
        </row>
        <row r="7790">
          <cell r="A7790">
            <v>6017031405</v>
          </cell>
          <cell r="B7790">
            <v>3.8867760699674601</v>
          </cell>
          <cell r="C7790">
            <v>1.77828225501324</v>
          </cell>
          <cell r="D7790" t="str">
            <v>1-5% (lowest scores)</v>
          </cell>
          <cell r="E7790">
            <v>2426</v>
          </cell>
          <cell r="F7790" t="str">
            <v>El Dorado</v>
          </cell>
          <cell r="G7790">
            <v>9.4</v>
          </cell>
          <cell r="H7790">
            <v>72.900000000000006</v>
          </cell>
          <cell r="I7790">
            <v>17.7</v>
          </cell>
          <cell r="J7790">
            <v>5.7</v>
          </cell>
          <cell r="K7790">
            <v>89.5</v>
          </cell>
          <cell r="L7790">
            <v>0.2</v>
          </cell>
          <cell r="M7790">
            <v>1.1000000000000001</v>
          </cell>
          <cell r="N7790">
            <v>0.8</v>
          </cell>
          <cell r="O7790">
            <v>2.7</v>
          </cell>
        </row>
        <row r="7791">
          <cell r="A7791">
            <v>6073008365</v>
          </cell>
          <cell r="B7791">
            <v>3.8738475027314299</v>
          </cell>
          <cell r="C7791">
            <v>1.7656703241266201</v>
          </cell>
          <cell r="D7791" t="str">
            <v>1-5% (lowest scores)</v>
          </cell>
          <cell r="E7791">
            <v>2979</v>
          </cell>
          <cell r="F7791" t="str">
            <v>San Diego</v>
          </cell>
          <cell r="G7791">
            <v>10.7</v>
          </cell>
          <cell r="H7791">
            <v>82.4</v>
          </cell>
          <cell r="I7791">
            <v>6.9</v>
          </cell>
          <cell r="J7791">
            <v>5.9</v>
          </cell>
          <cell r="K7791">
            <v>52.2</v>
          </cell>
          <cell r="L7791">
            <v>1.5</v>
          </cell>
          <cell r="M7791">
            <v>0.1</v>
          </cell>
          <cell r="N7791">
            <v>37.299999999999997</v>
          </cell>
          <cell r="O7791">
            <v>2.9</v>
          </cell>
        </row>
        <row r="7792">
          <cell r="A7792">
            <v>6085509901</v>
          </cell>
          <cell r="B7792">
            <v>3.8609592325778501</v>
          </cell>
          <cell r="C7792">
            <v>1.7530583932400099</v>
          </cell>
          <cell r="D7792" t="str">
            <v>1-5% (lowest scores)</v>
          </cell>
          <cell r="E7792">
            <v>1934</v>
          </cell>
          <cell r="F7792" t="str">
            <v>Santa Clara</v>
          </cell>
          <cell r="G7792">
            <v>14.6</v>
          </cell>
          <cell r="H7792">
            <v>64.2</v>
          </cell>
          <cell r="I7792">
            <v>21.2</v>
          </cell>
          <cell r="J7792">
            <v>4.4000000000000004</v>
          </cell>
          <cell r="K7792">
            <v>72</v>
          </cell>
          <cell r="L7792">
            <v>0.2</v>
          </cell>
          <cell r="M7792">
            <v>0</v>
          </cell>
          <cell r="N7792">
            <v>19</v>
          </cell>
          <cell r="O7792">
            <v>4.4000000000000004</v>
          </cell>
        </row>
        <row r="7793">
          <cell r="A7793">
            <v>6017030701</v>
          </cell>
          <cell r="B7793">
            <v>3.8603228141983199</v>
          </cell>
          <cell r="C7793">
            <v>1.74044646235339</v>
          </cell>
          <cell r="D7793" t="str">
            <v>1-5% (lowest scores)</v>
          </cell>
          <cell r="E7793">
            <v>6205</v>
          </cell>
          <cell r="F7793" t="str">
            <v>El Dorado</v>
          </cell>
          <cell r="G7793">
            <v>11.4</v>
          </cell>
          <cell r="H7793">
            <v>79.099999999999994</v>
          </cell>
          <cell r="I7793">
            <v>9.5</v>
          </cell>
          <cell r="J7793">
            <v>8.6999999999999993</v>
          </cell>
          <cell r="K7793">
            <v>81.099999999999994</v>
          </cell>
          <cell r="L7793">
            <v>0.9</v>
          </cell>
          <cell r="M7793">
            <v>0.2</v>
          </cell>
          <cell r="N7793">
            <v>5.2</v>
          </cell>
          <cell r="O7793">
            <v>3.8</v>
          </cell>
        </row>
        <row r="7794">
          <cell r="A7794">
            <v>6085511701</v>
          </cell>
          <cell r="B7794">
            <v>3.8570756019271601</v>
          </cell>
          <cell r="C7794">
            <v>1.72783453146677</v>
          </cell>
          <cell r="D7794" t="str">
            <v>1-5% (lowest scores)</v>
          </cell>
          <cell r="E7794">
            <v>4017</v>
          </cell>
          <cell r="F7794" t="str">
            <v>Santa Clara</v>
          </cell>
          <cell r="G7794">
            <v>9.9</v>
          </cell>
          <cell r="H7794">
            <v>66.7</v>
          </cell>
          <cell r="I7794">
            <v>23.4</v>
          </cell>
          <cell r="J7794">
            <v>2.1</v>
          </cell>
          <cell r="K7794">
            <v>67.599999999999994</v>
          </cell>
          <cell r="L7794">
            <v>0.5</v>
          </cell>
          <cell r="M7794">
            <v>0</v>
          </cell>
          <cell r="N7794">
            <v>25.6</v>
          </cell>
          <cell r="O7794">
            <v>4.0999999999999996</v>
          </cell>
        </row>
        <row r="7795">
          <cell r="A7795">
            <v>6041114100</v>
          </cell>
          <cell r="B7795">
            <v>3.8490728660206099</v>
          </cell>
          <cell r="C7795">
            <v>1.7152226005801501</v>
          </cell>
          <cell r="D7795" t="str">
            <v>1-5% (lowest scores)</v>
          </cell>
          <cell r="E7795">
            <v>5133</v>
          </cell>
          <cell r="F7795" t="str">
            <v xml:space="preserve">Marin </v>
          </cell>
          <cell r="G7795">
            <v>10.3</v>
          </cell>
          <cell r="H7795">
            <v>77.599999999999994</v>
          </cell>
          <cell r="I7795">
            <v>12.1</v>
          </cell>
          <cell r="J7795">
            <v>5.9</v>
          </cell>
          <cell r="K7795">
            <v>86.6</v>
          </cell>
          <cell r="L7795">
            <v>1.2</v>
          </cell>
          <cell r="M7795">
            <v>0.3</v>
          </cell>
          <cell r="N7795">
            <v>2.5</v>
          </cell>
          <cell r="O7795">
            <v>3.4</v>
          </cell>
        </row>
        <row r="7796">
          <cell r="A7796">
            <v>6059032059</v>
          </cell>
          <cell r="B7796">
            <v>3.8417848996541299</v>
          </cell>
          <cell r="C7796">
            <v>1.7026106696935299</v>
          </cell>
          <cell r="D7796" t="str">
            <v>1-5% (lowest scores)</v>
          </cell>
          <cell r="E7796">
            <v>7975</v>
          </cell>
          <cell r="F7796" t="str">
            <v xml:space="preserve">Orange </v>
          </cell>
          <cell r="G7796">
            <v>27</v>
          </cell>
          <cell r="H7796">
            <v>70.7</v>
          </cell>
          <cell r="I7796">
            <v>2.2999999999999998</v>
          </cell>
          <cell r="J7796">
            <v>14.5</v>
          </cell>
          <cell r="K7796">
            <v>66.2</v>
          </cell>
          <cell r="L7796">
            <v>1.2</v>
          </cell>
          <cell r="M7796">
            <v>0.2</v>
          </cell>
          <cell r="N7796">
            <v>12.9</v>
          </cell>
          <cell r="O7796">
            <v>4.9000000000000004</v>
          </cell>
        </row>
        <row r="7797">
          <cell r="A7797">
            <v>6053012800</v>
          </cell>
          <cell r="B7797">
            <v>3.84129595137497</v>
          </cell>
          <cell r="C7797">
            <v>1.68999873880691</v>
          </cell>
          <cell r="D7797" t="str">
            <v>1-5% (lowest scores)</v>
          </cell>
          <cell r="E7797">
            <v>5154</v>
          </cell>
          <cell r="F7797" t="str">
            <v xml:space="preserve">Monterey </v>
          </cell>
          <cell r="G7797">
            <v>5.5</v>
          </cell>
          <cell r="H7797">
            <v>63.4</v>
          </cell>
          <cell r="I7797">
            <v>31.1</v>
          </cell>
          <cell r="J7797">
            <v>7.9</v>
          </cell>
          <cell r="K7797">
            <v>80.7</v>
          </cell>
          <cell r="L7797">
            <v>1.1000000000000001</v>
          </cell>
          <cell r="M7797">
            <v>0.3</v>
          </cell>
          <cell r="N7797">
            <v>7.2</v>
          </cell>
          <cell r="O7797">
            <v>2.8</v>
          </cell>
        </row>
        <row r="7798">
          <cell r="A7798">
            <v>6085507206</v>
          </cell>
          <cell r="B7798">
            <v>3.83151486983349</v>
          </cell>
          <cell r="C7798">
            <v>1.67738680792029</v>
          </cell>
          <cell r="D7798" t="str">
            <v>1-5% (lowest scores)</v>
          </cell>
          <cell r="E7798">
            <v>2724</v>
          </cell>
          <cell r="F7798" t="str">
            <v>Santa Clara</v>
          </cell>
          <cell r="G7798">
            <v>10.1</v>
          </cell>
          <cell r="H7798">
            <v>70.400000000000006</v>
          </cell>
          <cell r="I7798">
            <v>19.5</v>
          </cell>
          <cell r="J7798">
            <v>4.8</v>
          </cell>
          <cell r="K7798">
            <v>76.3</v>
          </cell>
          <cell r="L7798">
            <v>0.4</v>
          </cell>
          <cell r="M7798">
            <v>0.1</v>
          </cell>
          <cell r="N7798">
            <v>15.1</v>
          </cell>
          <cell r="O7798">
            <v>3.4</v>
          </cell>
        </row>
        <row r="7799">
          <cell r="A7799">
            <v>6067008505</v>
          </cell>
          <cell r="B7799">
            <v>3.8238691604561499</v>
          </cell>
          <cell r="C7799">
            <v>1.6647748770336701</v>
          </cell>
          <cell r="D7799" t="str">
            <v>1-5% (lowest scores)</v>
          </cell>
          <cell r="E7799">
            <v>2186</v>
          </cell>
          <cell r="F7799" t="str">
            <v xml:space="preserve">Sacramento </v>
          </cell>
          <cell r="G7799">
            <v>15.1</v>
          </cell>
          <cell r="H7799">
            <v>75.5</v>
          </cell>
          <cell r="I7799">
            <v>9.4</v>
          </cell>
          <cell r="J7799">
            <v>6.2</v>
          </cell>
          <cell r="K7799">
            <v>72.7</v>
          </cell>
          <cell r="L7799">
            <v>0.6</v>
          </cell>
          <cell r="M7799">
            <v>0.4</v>
          </cell>
          <cell r="N7799">
            <v>16.2</v>
          </cell>
          <cell r="O7799">
            <v>3.9</v>
          </cell>
        </row>
        <row r="7800">
          <cell r="A7800">
            <v>6073017021</v>
          </cell>
          <cell r="B7800">
            <v>3.7743627443669898</v>
          </cell>
          <cell r="C7800">
            <v>1.6521629461470599</v>
          </cell>
          <cell r="D7800" t="str">
            <v>1-5% (lowest scores)</v>
          </cell>
          <cell r="E7800">
            <v>3177</v>
          </cell>
          <cell r="F7800" t="str">
            <v>San Diego</v>
          </cell>
          <cell r="G7800">
            <v>9</v>
          </cell>
          <cell r="H7800">
            <v>79.599999999999994</v>
          </cell>
          <cell r="I7800">
            <v>11.4</v>
          </cell>
          <cell r="J7800">
            <v>7.2</v>
          </cell>
          <cell r="K7800">
            <v>82.9</v>
          </cell>
          <cell r="L7800">
            <v>0.8</v>
          </cell>
          <cell r="M7800">
            <v>0.3</v>
          </cell>
          <cell r="N7800">
            <v>6.6</v>
          </cell>
          <cell r="O7800">
            <v>2.2000000000000002</v>
          </cell>
        </row>
        <row r="7801">
          <cell r="A7801">
            <v>6081608800</v>
          </cell>
          <cell r="B7801">
            <v>3.7692404132517501</v>
          </cell>
          <cell r="C7801">
            <v>1.63955101526044</v>
          </cell>
          <cell r="D7801" t="str">
            <v>1-5% (lowest scores)</v>
          </cell>
          <cell r="E7801">
            <v>5696</v>
          </cell>
          <cell r="F7801" t="str">
            <v>San Mateo</v>
          </cell>
          <cell r="G7801">
            <v>14.5</v>
          </cell>
          <cell r="H7801">
            <v>69.099999999999994</v>
          </cell>
          <cell r="I7801">
            <v>16.399999999999999</v>
          </cell>
          <cell r="J7801">
            <v>7</v>
          </cell>
          <cell r="K7801">
            <v>68.8</v>
          </cell>
          <cell r="L7801">
            <v>0.9</v>
          </cell>
          <cell r="M7801">
            <v>0.1</v>
          </cell>
          <cell r="N7801">
            <v>17.600000000000001</v>
          </cell>
          <cell r="O7801">
            <v>5.7</v>
          </cell>
        </row>
        <row r="7802">
          <cell r="A7802">
            <v>6083002915</v>
          </cell>
          <cell r="B7802">
            <v>3.7557346690302902</v>
          </cell>
          <cell r="C7802">
            <v>1.6269390843738201</v>
          </cell>
          <cell r="D7802" t="str">
            <v>1-5% (lowest scores)</v>
          </cell>
          <cell r="E7802">
            <v>580</v>
          </cell>
          <cell r="F7802" t="str">
            <v>Santa Barbara</v>
          </cell>
          <cell r="G7802">
            <v>12.5</v>
          </cell>
          <cell r="H7802">
            <v>85.6</v>
          </cell>
          <cell r="I7802">
            <v>1.9</v>
          </cell>
          <cell r="J7802">
            <v>16.399999999999999</v>
          </cell>
          <cell r="K7802">
            <v>52.6</v>
          </cell>
          <cell r="L7802">
            <v>3.4</v>
          </cell>
          <cell r="M7802">
            <v>0.2</v>
          </cell>
          <cell r="N7802">
            <v>21.4</v>
          </cell>
          <cell r="O7802">
            <v>6</v>
          </cell>
        </row>
        <row r="7803">
          <cell r="A7803">
            <v>6013350000</v>
          </cell>
          <cell r="B7803">
            <v>3.73649516974859</v>
          </cell>
          <cell r="C7803">
            <v>1.6143271534871999</v>
          </cell>
          <cell r="D7803" t="str">
            <v>1-5% (lowest scores)</v>
          </cell>
          <cell r="E7803">
            <v>5512</v>
          </cell>
          <cell r="F7803" t="str">
            <v>Contra Costa</v>
          </cell>
          <cell r="G7803">
            <v>10.6</v>
          </cell>
          <cell r="H7803">
            <v>74.599999999999994</v>
          </cell>
          <cell r="I7803">
            <v>14.8</v>
          </cell>
          <cell r="J7803">
            <v>7.2</v>
          </cell>
          <cell r="K7803">
            <v>74.5</v>
          </cell>
          <cell r="L7803">
            <v>1.3</v>
          </cell>
          <cell r="M7803">
            <v>0.2</v>
          </cell>
          <cell r="N7803">
            <v>12</v>
          </cell>
          <cell r="O7803">
            <v>4.8</v>
          </cell>
        </row>
        <row r="7804">
          <cell r="A7804">
            <v>6073017006</v>
          </cell>
          <cell r="B7804">
            <v>3.7328321557676798</v>
          </cell>
          <cell r="C7804">
            <v>1.60171522260058</v>
          </cell>
          <cell r="D7804" t="str">
            <v>1-5% (lowest scores)</v>
          </cell>
          <cell r="E7804">
            <v>2876</v>
          </cell>
          <cell r="F7804" t="str">
            <v>San Diego</v>
          </cell>
          <cell r="G7804">
            <v>9.6</v>
          </cell>
          <cell r="H7804">
            <v>70.3</v>
          </cell>
          <cell r="I7804">
            <v>20.100000000000001</v>
          </cell>
          <cell r="J7804">
            <v>7.5</v>
          </cell>
          <cell r="K7804">
            <v>81.7</v>
          </cell>
          <cell r="L7804">
            <v>0.9</v>
          </cell>
          <cell r="M7804">
            <v>0.4</v>
          </cell>
          <cell r="N7804">
            <v>7.2</v>
          </cell>
          <cell r="O7804">
            <v>2.4</v>
          </cell>
        </row>
        <row r="7805">
          <cell r="A7805">
            <v>6013355117</v>
          </cell>
          <cell r="B7805">
            <v>3.7247013499183099</v>
          </cell>
          <cell r="C7805">
            <v>1.58910329171396</v>
          </cell>
          <cell r="D7805" t="str">
            <v>1-5% (lowest scores)</v>
          </cell>
          <cell r="E7805">
            <v>8379</v>
          </cell>
          <cell r="F7805" t="str">
            <v>Contra Costa</v>
          </cell>
          <cell r="G7805">
            <v>27.9</v>
          </cell>
          <cell r="H7805">
            <v>68.099999999999994</v>
          </cell>
          <cell r="I7805">
            <v>4</v>
          </cell>
          <cell r="J7805">
            <v>4.4000000000000004</v>
          </cell>
          <cell r="K7805">
            <v>20.3</v>
          </cell>
          <cell r="L7805">
            <v>1.9</v>
          </cell>
          <cell r="M7805">
            <v>0.1</v>
          </cell>
          <cell r="N7805">
            <v>69.2</v>
          </cell>
          <cell r="O7805">
            <v>4.0999999999999996</v>
          </cell>
        </row>
        <row r="7806">
          <cell r="A7806">
            <v>6037620901</v>
          </cell>
          <cell r="B7806">
            <v>3.7199805111083899</v>
          </cell>
          <cell r="C7806">
            <v>1.5764913608273401</v>
          </cell>
          <cell r="D7806" t="str">
            <v>1-5% (lowest scores)</v>
          </cell>
          <cell r="E7806">
            <v>2621</v>
          </cell>
          <cell r="F7806" t="str">
            <v>Los Angeles</v>
          </cell>
          <cell r="G7806">
            <v>14.8</v>
          </cell>
          <cell r="H7806">
            <v>70.8</v>
          </cell>
          <cell r="I7806">
            <v>14.4</v>
          </cell>
          <cell r="J7806">
            <v>5.3</v>
          </cell>
          <cell r="K7806">
            <v>83.5</v>
          </cell>
          <cell r="L7806">
            <v>1</v>
          </cell>
          <cell r="M7806">
            <v>0.2</v>
          </cell>
          <cell r="N7806">
            <v>6.9</v>
          </cell>
          <cell r="O7806">
            <v>3</v>
          </cell>
        </row>
        <row r="7807">
          <cell r="A7807">
            <v>6073017501</v>
          </cell>
          <cell r="B7807">
            <v>3.7179936832168599</v>
          </cell>
          <cell r="C7807">
            <v>1.5638794299407199</v>
          </cell>
          <cell r="D7807" t="str">
            <v>1-5% (lowest scores)</v>
          </cell>
          <cell r="E7807">
            <v>2769</v>
          </cell>
          <cell r="F7807" t="str">
            <v>San Diego</v>
          </cell>
          <cell r="G7807">
            <v>7.6</v>
          </cell>
          <cell r="H7807">
            <v>82.1</v>
          </cell>
          <cell r="I7807">
            <v>10.3</v>
          </cell>
          <cell r="J7807">
            <v>8.1999999999999993</v>
          </cell>
          <cell r="K7807">
            <v>85.7</v>
          </cell>
          <cell r="L7807">
            <v>0.5</v>
          </cell>
          <cell r="M7807">
            <v>0.4</v>
          </cell>
          <cell r="N7807">
            <v>3.1</v>
          </cell>
          <cell r="O7807">
            <v>2.1</v>
          </cell>
        </row>
        <row r="7808">
          <cell r="A7808">
            <v>6059032043</v>
          </cell>
          <cell r="B7808">
            <v>3.7010686211996902</v>
          </cell>
          <cell r="C7808">
            <v>1.55126749905411</v>
          </cell>
          <cell r="D7808" t="str">
            <v>1-5% (lowest scores)</v>
          </cell>
          <cell r="E7808">
            <v>3987</v>
          </cell>
          <cell r="F7808" t="str">
            <v xml:space="preserve">Orange </v>
          </cell>
          <cell r="G7808">
            <v>11.3</v>
          </cell>
          <cell r="H7808">
            <v>83.1</v>
          </cell>
          <cell r="I7808">
            <v>5.6</v>
          </cell>
          <cell r="J7808">
            <v>8.5</v>
          </cell>
          <cell r="K7808">
            <v>79.8</v>
          </cell>
          <cell r="L7808">
            <v>0.9</v>
          </cell>
          <cell r="M7808">
            <v>0.1</v>
          </cell>
          <cell r="N7808">
            <v>7.8</v>
          </cell>
          <cell r="O7808">
            <v>2.9</v>
          </cell>
        </row>
        <row r="7809">
          <cell r="A7809">
            <v>6037670500</v>
          </cell>
          <cell r="B7809">
            <v>3.6909597660226301</v>
          </cell>
          <cell r="C7809">
            <v>1.5386555681674901</v>
          </cell>
          <cell r="D7809" t="str">
            <v>1-5% (lowest scores)</v>
          </cell>
          <cell r="E7809">
            <v>1860</v>
          </cell>
          <cell r="F7809" t="str">
            <v>Los Angeles</v>
          </cell>
          <cell r="G7809">
            <v>7.8</v>
          </cell>
          <cell r="H7809">
            <v>64.599999999999994</v>
          </cell>
          <cell r="I7809">
            <v>27.6</v>
          </cell>
          <cell r="J7809">
            <v>5.5</v>
          </cell>
          <cell r="K7809">
            <v>74.099999999999994</v>
          </cell>
          <cell r="L7809">
            <v>1.5</v>
          </cell>
          <cell r="M7809">
            <v>0</v>
          </cell>
          <cell r="N7809">
            <v>16.3</v>
          </cell>
          <cell r="O7809">
            <v>2.6</v>
          </cell>
        </row>
        <row r="7810">
          <cell r="A7810">
            <v>6073017306</v>
          </cell>
          <cell r="B7810">
            <v>3.6897153875858102</v>
          </cell>
          <cell r="C7810">
            <v>1.5260436372808699</v>
          </cell>
          <cell r="D7810" t="str">
            <v>1-5% (lowest scores)</v>
          </cell>
          <cell r="E7810">
            <v>2818</v>
          </cell>
          <cell r="F7810" t="str">
            <v>San Diego</v>
          </cell>
          <cell r="G7810">
            <v>8.1999999999999993</v>
          </cell>
          <cell r="H7810">
            <v>67.3</v>
          </cell>
          <cell r="I7810">
            <v>24.5</v>
          </cell>
          <cell r="J7810">
            <v>5.5</v>
          </cell>
          <cell r="K7810">
            <v>85.7</v>
          </cell>
          <cell r="L7810">
            <v>0.8</v>
          </cell>
          <cell r="M7810">
            <v>0</v>
          </cell>
          <cell r="N7810">
            <v>5.9</v>
          </cell>
          <cell r="O7810">
            <v>2.1</v>
          </cell>
        </row>
        <row r="7811">
          <cell r="A7811">
            <v>6073017107</v>
          </cell>
          <cell r="B7811">
            <v>3.6845170815391999</v>
          </cell>
          <cell r="C7811">
            <v>1.51343170639425</v>
          </cell>
          <cell r="D7811" t="str">
            <v>1-5% (lowest scores)</v>
          </cell>
          <cell r="E7811">
            <v>2871</v>
          </cell>
          <cell r="F7811" t="str">
            <v>San Diego</v>
          </cell>
          <cell r="G7811">
            <v>12.3</v>
          </cell>
          <cell r="H7811">
            <v>80.599999999999994</v>
          </cell>
          <cell r="I7811">
            <v>7.1</v>
          </cell>
          <cell r="J7811">
            <v>7.2</v>
          </cell>
          <cell r="K7811">
            <v>83.1</v>
          </cell>
          <cell r="L7811">
            <v>0.3</v>
          </cell>
          <cell r="M7811">
            <v>0</v>
          </cell>
          <cell r="N7811">
            <v>6</v>
          </cell>
          <cell r="O7811">
            <v>3.4</v>
          </cell>
        </row>
        <row r="7812">
          <cell r="A7812">
            <v>6075021400</v>
          </cell>
          <cell r="B7812">
            <v>3.66915936799648</v>
          </cell>
          <cell r="C7812">
            <v>1.50081977550763</v>
          </cell>
          <cell r="D7812" t="str">
            <v>1-5% (lowest scores)</v>
          </cell>
          <cell r="E7812">
            <v>3264</v>
          </cell>
          <cell r="F7812" t="str">
            <v>San Francisco</v>
          </cell>
          <cell r="G7812">
            <v>9.6999999999999993</v>
          </cell>
          <cell r="H7812">
            <v>81.8</v>
          </cell>
          <cell r="I7812">
            <v>8.5</v>
          </cell>
          <cell r="J7812">
            <v>12</v>
          </cell>
          <cell r="K7812">
            <v>71.5</v>
          </cell>
          <cell r="L7812">
            <v>1.1000000000000001</v>
          </cell>
          <cell r="M7812">
            <v>0.1</v>
          </cell>
          <cell r="N7812">
            <v>10.8</v>
          </cell>
          <cell r="O7812">
            <v>4.5</v>
          </cell>
        </row>
        <row r="7813">
          <cell r="A7813">
            <v>6085508303</v>
          </cell>
          <cell r="B7813">
            <v>3.6508896316582602</v>
          </cell>
          <cell r="C7813">
            <v>1.4882078446210101</v>
          </cell>
          <cell r="D7813" t="str">
            <v>1-5% (lowest scores)</v>
          </cell>
          <cell r="E7813">
            <v>2562</v>
          </cell>
          <cell r="F7813" t="str">
            <v>Santa Clara</v>
          </cell>
          <cell r="G7813">
            <v>11.1</v>
          </cell>
          <cell r="H7813">
            <v>68.400000000000006</v>
          </cell>
          <cell r="I7813">
            <v>20.5</v>
          </cell>
          <cell r="J7813">
            <v>3.7</v>
          </cell>
          <cell r="K7813">
            <v>59.3</v>
          </cell>
          <cell r="L7813">
            <v>0.1</v>
          </cell>
          <cell r="M7813">
            <v>0.3</v>
          </cell>
          <cell r="N7813">
            <v>33.6</v>
          </cell>
          <cell r="O7813">
            <v>3</v>
          </cell>
        </row>
        <row r="7814">
          <cell r="A7814">
            <v>6073017044</v>
          </cell>
          <cell r="B7814">
            <v>3.6047092676850698</v>
          </cell>
          <cell r="C7814">
            <v>1.4755959137343899</v>
          </cell>
          <cell r="D7814" t="str">
            <v>1-5% (lowest scores)</v>
          </cell>
          <cell r="E7814">
            <v>5570</v>
          </cell>
          <cell r="F7814" t="str">
            <v>San Diego</v>
          </cell>
          <cell r="G7814">
            <v>18.5</v>
          </cell>
          <cell r="H7814">
            <v>77.400000000000006</v>
          </cell>
          <cell r="I7814">
            <v>4.0999999999999996</v>
          </cell>
          <cell r="J7814">
            <v>7.2</v>
          </cell>
          <cell r="K7814">
            <v>56</v>
          </cell>
          <cell r="L7814">
            <v>1.6</v>
          </cell>
          <cell r="M7814">
            <v>0.3</v>
          </cell>
          <cell r="N7814">
            <v>30.2</v>
          </cell>
          <cell r="O7814">
            <v>4.7</v>
          </cell>
        </row>
        <row r="7815">
          <cell r="A7815">
            <v>6067008512</v>
          </cell>
          <cell r="B7815">
            <v>3.5722478910355902</v>
          </cell>
          <cell r="C7815">
            <v>1.46298398284777</v>
          </cell>
          <cell r="D7815" t="str">
            <v>1-5% (lowest scores)</v>
          </cell>
          <cell r="E7815">
            <v>3819</v>
          </cell>
          <cell r="F7815" t="str">
            <v xml:space="preserve">Sacramento </v>
          </cell>
          <cell r="G7815">
            <v>22</v>
          </cell>
          <cell r="H7815">
            <v>72.7</v>
          </cell>
          <cell r="I7815">
            <v>5.3</v>
          </cell>
          <cell r="J7815">
            <v>8.9</v>
          </cell>
          <cell r="K7815">
            <v>66.400000000000006</v>
          </cell>
          <cell r="L7815">
            <v>1</v>
          </cell>
          <cell r="M7815">
            <v>0.1</v>
          </cell>
          <cell r="N7815">
            <v>19.899999999999999</v>
          </cell>
          <cell r="O7815">
            <v>3.7</v>
          </cell>
        </row>
        <row r="7816">
          <cell r="A7816">
            <v>6053013400</v>
          </cell>
          <cell r="B7816">
            <v>3.5639622736035599</v>
          </cell>
          <cell r="C7816">
            <v>1.45037205196116</v>
          </cell>
          <cell r="D7816" t="str">
            <v>1-5% (lowest scores)</v>
          </cell>
          <cell r="E7816">
            <v>1624</v>
          </cell>
          <cell r="F7816" t="str">
            <v xml:space="preserve">Monterey </v>
          </cell>
          <cell r="G7816">
            <v>9.5</v>
          </cell>
          <cell r="H7816">
            <v>71.5</v>
          </cell>
          <cell r="I7816">
            <v>19</v>
          </cell>
          <cell r="J7816">
            <v>10.4</v>
          </cell>
          <cell r="K7816">
            <v>76.2</v>
          </cell>
          <cell r="L7816">
            <v>0.8</v>
          </cell>
          <cell r="M7816">
            <v>0.4</v>
          </cell>
          <cell r="N7816">
            <v>8</v>
          </cell>
          <cell r="O7816">
            <v>4.2</v>
          </cell>
        </row>
        <row r="7817">
          <cell r="A7817">
            <v>6041118100</v>
          </cell>
          <cell r="B7817">
            <v>3.55241786644633</v>
          </cell>
          <cell r="C7817">
            <v>1.4377601210745401</v>
          </cell>
          <cell r="D7817" t="str">
            <v>1-5% (lowest scores)</v>
          </cell>
          <cell r="E7817">
            <v>2407</v>
          </cell>
          <cell r="F7817" t="str">
            <v xml:space="preserve">Marin </v>
          </cell>
          <cell r="G7817">
            <v>14.8</v>
          </cell>
          <cell r="H7817">
            <v>68</v>
          </cell>
          <cell r="I7817">
            <v>17.2</v>
          </cell>
          <cell r="J7817">
            <v>3.9</v>
          </cell>
          <cell r="K7817">
            <v>91.2</v>
          </cell>
          <cell r="L7817">
            <v>0.2</v>
          </cell>
          <cell r="M7817">
            <v>0</v>
          </cell>
          <cell r="N7817">
            <v>1.9</v>
          </cell>
          <cell r="O7817">
            <v>2.8</v>
          </cell>
        </row>
        <row r="7818">
          <cell r="A7818">
            <v>6013346203</v>
          </cell>
          <cell r="B7818">
            <v>3.55207483287397</v>
          </cell>
          <cell r="C7818">
            <v>1.4251481901879199</v>
          </cell>
          <cell r="D7818" t="str">
            <v>1-5% (lowest scores)</v>
          </cell>
          <cell r="E7818">
            <v>3838</v>
          </cell>
          <cell r="F7818" t="str">
            <v>Contra Costa</v>
          </cell>
          <cell r="G7818">
            <v>12.5</v>
          </cell>
          <cell r="H7818">
            <v>70.099999999999994</v>
          </cell>
          <cell r="I7818">
            <v>17.399999999999999</v>
          </cell>
          <cell r="J7818">
            <v>6.1</v>
          </cell>
          <cell r="K7818">
            <v>83.1</v>
          </cell>
          <cell r="L7818">
            <v>0.4</v>
          </cell>
          <cell r="M7818">
            <v>0.1</v>
          </cell>
          <cell r="N7818">
            <v>6.9</v>
          </cell>
          <cell r="O7818">
            <v>3.4</v>
          </cell>
        </row>
        <row r="7819">
          <cell r="A7819">
            <v>6085510500</v>
          </cell>
          <cell r="B7819">
            <v>3.5346461232415298</v>
          </cell>
          <cell r="C7819">
            <v>1.4125362593013</v>
          </cell>
          <cell r="D7819" t="str">
            <v>1-5% (lowest scores)</v>
          </cell>
          <cell r="E7819">
            <v>4688</v>
          </cell>
          <cell r="F7819" t="str">
            <v>Santa Clara</v>
          </cell>
          <cell r="G7819">
            <v>12.9</v>
          </cell>
          <cell r="H7819">
            <v>61</v>
          </cell>
          <cell r="I7819">
            <v>26.1</v>
          </cell>
          <cell r="J7819">
            <v>2.6</v>
          </cell>
          <cell r="K7819">
            <v>72.400000000000006</v>
          </cell>
          <cell r="L7819">
            <v>0.4</v>
          </cell>
          <cell r="M7819">
            <v>0</v>
          </cell>
          <cell r="N7819">
            <v>20.9</v>
          </cell>
          <cell r="O7819">
            <v>3.6</v>
          </cell>
        </row>
        <row r="7820">
          <cell r="A7820">
            <v>6075020500</v>
          </cell>
          <cell r="B7820">
            <v>3.49524488835422</v>
          </cell>
          <cell r="C7820">
            <v>1.3999243284146801</v>
          </cell>
          <cell r="D7820" t="str">
            <v>1-5% (lowest scores)</v>
          </cell>
          <cell r="E7820">
            <v>2583</v>
          </cell>
          <cell r="F7820" t="str">
            <v>San Francisco</v>
          </cell>
          <cell r="G7820">
            <v>5.8</v>
          </cell>
          <cell r="H7820">
            <v>84.4</v>
          </cell>
          <cell r="I7820">
            <v>9.8000000000000007</v>
          </cell>
          <cell r="J7820">
            <v>7.4</v>
          </cell>
          <cell r="K7820">
            <v>77.400000000000006</v>
          </cell>
          <cell r="L7820">
            <v>1.7</v>
          </cell>
          <cell r="M7820">
            <v>0.3</v>
          </cell>
          <cell r="N7820">
            <v>9.1</v>
          </cell>
          <cell r="O7820">
            <v>4.0999999999999996</v>
          </cell>
        </row>
        <row r="7821">
          <cell r="A7821">
            <v>6073008006</v>
          </cell>
          <cell r="B7821">
            <v>3.4922158763302602</v>
          </cell>
          <cell r="C7821">
            <v>1.3873123975280599</v>
          </cell>
          <cell r="D7821" t="str">
            <v>1-5% (lowest scores)</v>
          </cell>
          <cell r="E7821">
            <v>3805</v>
          </cell>
          <cell r="F7821" t="str">
            <v>San Diego</v>
          </cell>
          <cell r="G7821">
            <v>7.2</v>
          </cell>
          <cell r="H7821">
            <v>79.8</v>
          </cell>
          <cell r="I7821">
            <v>13</v>
          </cell>
          <cell r="J7821">
            <v>9</v>
          </cell>
          <cell r="K7821">
            <v>83.6</v>
          </cell>
          <cell r="L7821">
            <v>0.7</v>
          </cell>
          <cell r="M7821">
            <v>0.2</v>
          </cell>
          <cell r="N7821">
            <v>3.3</v>
          </cell>
          <cell r="O7821">
            <v>3.2</v>
          </cell>
        </row>
        <row r="7822">
          <cell r="A7822">
            <v>6057001205</v>
          </cell>
          <cell r="B7822">
            <v>3.4815135236462802</v>
          </cell>
          <cell r="C7822">
            <v>1.37470046664144</v>
          </cell>
          <cell r="D7822" t="str">
            <v>1-5% (lowest scores)</v>
          </cell>
          <cell r="E7822">
            <v>4537</v>
          </cell>
          <cell r="F7822" t="str">
            <v xml:space="preserve">Nevada </v>
          </cell>
          <cell r="G7822">
            <v>13.4</v>
          </cell>
          <cell r="H7822">
            <v>80.900000000000006</v>
          </cell>
          <cell r="I7822">
            <v>5.7</v>
          </cell>
          <cell r="J7822">
            <v>5.0999999999999996</v>
          </cell>
          <cell r="K7822">
            <v>91.3</v>
          </cell>
          <cell r="L7822">
            <v>0.2</v>
          </cell>
          <cell r="M7822">
            <v>0.4</v>
          </cell>
          <cell r="N7822">
            <v>1.2</v>
          </cell>
          <cell r="O7822">
            <v>1.8</v>
          </cell>
        </row>
        <row r="7823">
          <cell r="A7823">
            <v>6087122203</v>
          </cell>
          <cell r="B7823">
            <v>3.4646299450745799</v>
          </cell>
          <cell r="C7823">
            <v>1.36208853575482</v>
          </cell>
          <cell r="D7823" t="str">
            <v>1-5% (lowest scores)</v>
          </cell>
          <cell r="E7823">
            <v>3622</v>
          </cell>
          <cell r="F7823" t="str">
            <v>Santa Cruz</v>
          </cell>
          <cell r="G7823">
            <v>10.7</v>
          </cell>
          <cell r="H7823">
            <v>70.099999999999994</v>
          </cell>
          <cell r="I7823">
            <v>19.2</v>
          </cell>
          <cell r="J7823">
            <v>9.5</v>
          </cell>
          <cell r="K7823">
            <v>83.7</v>
          </cell>
          <cell r="L7823">
            <v>0.6</v>
          </cell>
          <cell r="M7823">
            <v>0.4</v>
          </cell>
          <cell r="N7823">
            <v>3.3</v>
          </cell>
          <cell r="O7823">
            <v>2.5</v>
          </cell>
        </row>
        <row r="7824">
          <cell r="A7824">
            <v>6085511705</v>
          </cell>
          <cell r="B7824">
            <v>3.46016956630706</v>
          </cell>
          <cell r="C7824">
            <v>1.3494766048682101</v>
          </cell>
          <cell r="D7824" t="str">
            <v>1-5% (lowest scores)</v>
          </cell>
          <cell r="E7824">
            <v>995</v>
          </cell>
          <cell r="F7824" t="str">
            <v>Santa Clara</v>
          </cell>
          <cell r="G7824">
            <v>10.5</v>
          </cell>
          <cell r="H7824">
            <v>68.400000000000006</v>
          </cell>
          <cell r="I7824">
            <v>21.1</v>
          </cell>
          <cell r="J7824">
            <v>4.5999999999999996</v>
          </cell>
          <cell r="K7824">
            <v>66.7</v>
          </cell>
          <cell r="L7824">
            <v>2</v>
          </cell>
          <cell r="M7824">
            <v>0.1</v>
          </cell>
          <cell r="N7824">
            <v>22.8</v>
          </cell>
          <cell r="O7824">
            <v>3.7</v>
          </cell>
        </row>
        <row r="7825">
          <cell r="A7825">
            <v>6053012000</v>
          </cell>
          <cell r="B7825">
            <v>3.4441671823464701</v>
          </cell>
          <cell r="C7825">
            <v>1.3368646739815899</v>
          </cell>
          <cell r="D7825" t="str">
            <v>1-5% (lowest scores)</v>
          </cell>
          <cell r="E7825">
            <v>3563</v>
          </cell>
          <cell r="F7825" t="str">
            <v xml:space="preserve">Monterey </v>
          </cell>
          <cell r="G7825">
            <v>11</v>
          </cell>
          <cell r="H7825">
            <v>72.7</v>
          </cell>
          <cell r="I7825">
            <v>16.3</v>
          </cell>
          <cell r="J7825">
            <v>18</v>
          </cell>
          <cell r="K7825">
            <v>67.900000000000006</v>
          </cell>
          <cell r="L7825">
            <v>1.5</v>
          </cell>
          <cell r="M7825">
            <v>0.5</v>
          </cell>
          <cell r="N7825">
            <v>8.3000000000000007</v>
          </cell>
          <cell r="O7825">
            <v>3.8</v>
          </cell>
        </row>
        <row r="7826">
          <cell r="A7826">
            <v>6079010404</v>
          </cell>
          <cell r="B7826">
            <v>3.42598351416407</v>
          </cell>
          <cell r="C7826">
            <v>1.32425274309497</v>
          </cell>
          <cell r="D7826" t="str">
            <v>1-5% (lowest scores)</v>
          </cell>
          <cell r="E7826">
            <v>2249</v>
          </cell>
          <cell r="F7826" t="str">
            <v>San Luis Obispo</v>
          </cell>
          <cell r="G7826">
            <v>8.6999999999999993</v>
          </cell>
          <cell r="H7826">
            <v>62.1</v>
          </cell>
          <cell r="I7826">
            <v>29.2</v>
          </cell>
          <cell r="J7826">
            <v>28.4</v>
          </cell>
          <cell r="K7826">
            <v>68.3</v>
          </cell>
          <cell r="L7826">
            <v>0.4</v>
          </cell>
          <cell r="M7826">
            <v>0.2</v>
          </cell>
          <cell r="N7826">
            <v>1.1000000000000001</v>
          </cell>
          <cell r="O7826">
            <v>1.6</v>
          </cell>
        </row>
        <row r="7827">
          <cell r="A7827">
            <v>6013326000</v>
          </cell>
          <cell r="B7827">
            <v>3.3986196754954698</v>
          </cell>
          <cell r="C7827">
            <v>1.31164081220835</v>
          </cell>
          <cell r="D7827" t="str">
            <v>1-5% (lowest scores)</v>
          </cell>
          <cell r="E7827">
            <v>3437</v>
          </cell>
          <cell r="F7827" t="str">
            <v>Contra Costa</v>
          </cell>
          <cell r="G7827">
            <v>12.9</v>
          </cell>
          <cell r="H7827">
            <v>66.8</v>
          </cell>
          <cell r="I7827">
            <v>20.3</v>
          </cell>
          <cell r="J7827">
            <v>7.8</v>
          </cell>
          <cell r="K7827">
            <v>81.599999999999994</v>
          </cell>
          <cell r="L7827">
            <v>0.8</v>
          </cell>
          <cell r="M7827">
            <v>0.1</v>
          </cell>
          <cell r="N7827">
            <v>6.3</v>
          </cell>
          <cell r="O7827">
            <v>3.4</v>
          </cell>
        </row>
        <row r="7828">
          <cell r="A7828">
            <v>6081609800</v>
          </cell>
          <cell r="B7828">
            <v>3.39704431580518</v>
          </cell>
          <cell r="C7828">
            <v>1.2990288813217299</v>
          </cell>
          <cell r="D7828" t="str">
            <v>1-5% (lowest scores)</v>
          </cell>
          <cell r="E7828">
            <v>4492</v>
          </cell>
          <cell r="F7828" t="str">
            <v>San Mateo</v>
          </cell>
          <cell r="G7828">
            <v>12.6</v>
          </cell>
          <cell r="H7828">
            <v>72.400000000000006</v>
          </cell>
          <cell r="I7828">
            <v>15</v>
          </cell>
          <cell r="J7828">
            <v>17.3</v>
          </cell>
          <cell r="K7828">
            <v>69.400000000000006</v>
          </cell>
          <cell r="L7828">
            <v>0.7</v>
          </cell>
          <cell r="M7828">
            <v>0.2</v>
          </cell>
          <cell r="N7828">
            <v>8.1999999999999993</v>
          </cell>
          <cell r="O7828">
            <v>4.3</v>
          </cell>
        </row>
        <row r="7829">
          <cell r="A7829">
            <v>6061021204</v>
          </cell>
          <cell r="B7829">
            <v>3.36204285608392</v>
          </cell>
          <cell r="C7829">
            <v>1.28641695043511</v>
          </cell>
          <cell r="D7829" t="str">
            <v>1-5% (lowest scores)</v>
          </cell>
          <cell r="E7829">
            <v>2482</v>
          </cell>
          <cell r="F7829" t="str">
            <v xml:space="preserve">Placer </v>
          </cell>
          <cell r="G7829">
            <v>9.1999999999999993</v>
          </cell>
          <cell r="H7829">
            <v>74</v>
          </cell>
          <cell r="I7829">
            <v>16.8</v>
          </cell>
          <cell r="J7829">
            <v>9.3000000000000007</v>
          </cell>
          <cell r="K7829">
            <v>84</v>
          </cell>
          <cell r="L7829">
            <v>0.7</v>
          </cell>
          <cell r="M7829">
            <v>1.4</v>
          </cell>
          <cell r="N7829">
            <v>2.1</v>
          </cell>
          <cell r="O7829">
            <v>2.6</v>
          </cell>
        </row>
        <row r="7830">
          <cell r="A7830">
            <v>6037920032</v>
          </cell>
          <cell r="B7830">
            <v>3.3539057863076902</v>
          </cell>
          <cell r="C7830">
            <v>1.27380501954849</v>
          </cell>
          <cell r="D7830" t="str">
            <v>1-5% (lowest scores)</v>
          </cell>
          <cell r="E7830">
            <v>2897</v>
          </cell>
          <cell r="F7830" t="str">
            <v>Los Angeles</v>
          </cell>
          <cell r="G7830">
            <v>15.4</v>
          </cell>
          <cell r="H7830">
            <v>79.5</v>
          </cell>
          <cell r="I7830">
            <v>5.0999999999999996</v>
          </cell>
          <cell r="J7830">
            <v>21.9</v>
          </cell>
          <cell r="K7830">
            <v>57.6</v>
          </cell>
          <cell r="L7830">
            <v>4.5999999999999996</v>
          </cell>
          <cell r="M7830">
            <v>0.1</v>
          </cell>
          <cell r="N7830">
            <v>12.6</v>
          </cell>
          <cell r="O7830">
            <v>3.2</v>
          </cell>
        </row>
        <row r="7831">
          <cell r="A7831">
            <v>6013345112</v>
          </cell>
          <cell r="B7831">
            <v>3.3536988905483498</v>
          </cell>
          <cell r="C7831">
            <v>1.2611930886618701</v>
          </cell>
          <cell r="D7831" t="str">
            <v>1-5% (lowest scores)</v>
          </cell>
          <cell r="E7831">
            <v>6513</v>
          </cell>
          <cell r="F7831" t="str">
            <v>Contra Costa</v>
          </cell>
          <cell r="G7831">
            <v>16.2</v>
          </cell>
          <cell r="H7831">
            <v>77.2</v>
          </cell>
          <cell r="I7831">
            <v>6.6</v>
          </cell>
          <cell r="J7831">
            <v>8</v>
          </cell>
          <cell r="K7831">
            <v>48.9</v>
          </cell>
          <cell r="L7831">
            <v>3.4</v>
          </cell>
          <cell r="M7831">
            <v>0.2</v>
          </cell>
          <cell r="N7831">
            <v>34.799999999999997</v>
          </cell>
          <cell r="O7831">
            <v>4.7</v>
          </cell>
        </row>
        <row r="7832">
          <cell r="A7832">
            <v>6085510802</v>
          </cell>
          <cell r="B7832">
            <v>3.3396194642197798</v>
          </cell>
          <cell r="C7832">
            <v>1.2485811577752599</v>
          </cell>
          <cell r="D7832" t="str">
            <v>1-5% (lowest scores)</v>
          </cell>
          <cell r="E7832">
            <v>1840</v>
          </cell>
          <cell r="F7832" t="str">
            <v>Santa Clara</v>
          </cell>
          <cell r="G7832">
            <v>12.8</v>
          </cell>
          <cell r="H7832">
            <v>64.900000000000006</v>
          </cell>
          <cell r="I7832">
            <v>22.3</v>
          </cell>
          <cell r="J7832">
            <v>4.4000000000000004</v>
          </cell>
          <cell r="K7832">
            <v>63.7</v>
          </cell>
          <cell r="L7832">
            <v>2.1</v>
          </cell>
          <cell r="M7832">
            <v>0</v>
          </cell>
          <cell r="N7832">
            <v>25.5</v>
          </cell>
          <cell r="O7832">
            <v>4.2</v>
          </cell>
        </row>
        <row r="7833">
          <cell r="A7833">
            <v>6037670406</v>
          </cell>
          <cell r="B7833">
            <v>3.33481905285706</v>
          </cell>
          <cell r="C7833">
            <v>1.23596922688864</v>
          </cell>
          <cell r="D7833" t="str">
            <v>1-5% (lowest scores)</v>
          </cell>
          <cell r="E7833">
            <v>1903</v>
          </cell>
          <cell r="F7833" t="str">
            <v>Los Angeles</v>
          </cell>
          <cell r="G7833">
            <v>9.5</v>
          </cell>
          <cell r="H7833">
            <v>69.599999999999994</v>
          </cell>
          <cell r="I7833">
            <v>20.9</v>
          </cell>
          <cell r="J7833">
            <v>3.8</v>
          </cell>
          <cell r="K7833">
            <v>46.8</v>
          </cell>
          <cell r="L7833">
            <v>1.4</v>
          </cell>
          <cell r="M7833">
            <v>0.1</v>
          </cell>
          <cell r="N7833">
            <v>43.9</v>
          </cell>
          <cell r="O7833">
            <v>4.0999999999999996</v>
          </cell>
        </row>
        <row r="7834">
          <cell r="A7834">
            <v>6059063008</v>
          </cell>
          <cell r="B7834">
            <v>3.31425375375923</v>
          </cell>
          <cell r="C7834">
            <v>1.22335729600202</v>
          </cell>
          <cell r="D7834" t="str">
            <v>1-5% (lowest scores)</v>
          </cell>
          <cell r="E7834">
            <v>857</v>
          </cell>
          <cell r="F7834" t="str">
            <v xml:space="preserve">Orange </v>
          </cell>
          <cell r="G7834">
            <v>3</v>
          </cell>
          <cell r="H7834">
            <v>54.9</v>
          </cell>
          <cell r="I7834">
            <v>42.1</v>
          </cell>
          <cell r="J7834">
            <v>5.8</v>
          </cell>
          <cell r="K7834">
            <v>87.9</v>
          </cell>
          <cell r="L7834">
            <v>0.8</v>
          </cell>
          <cell r="M7834">
            <v>0.1</v>
          </cell>
          <cell r="N7834">
            <v>4.5999999999999996</v>
          </cell>
          <cell r="O7834">
            <v>0.8</v>
          </cell>
        </row>
        <row r="7835">
          <cell r="A7835">
            <v>6097153502</v>
          </cell>
          <cell r="B7835">
            <v>3.29031739933045</v>
          </cell>
          <cell r="C7835">
            <v>1.2107453651154001</v>
          </cell>
          <cell r="D7835" t="str">
            <v>1-5% (lowest scores)</v>
          </cell>
          <cell r="E7835">
            <v>3684</v>
          </cell>
          <cell r="F7835" t="str">
            <v xml:space="preserve">Sonoma </v>
          </cell>
          <cell r="G7835">
            <v>7.9</v>
          </cell>
          <cell r="H7835">
            <v>74.7</v>
          </cell>
          <cell r="I7835">
            <v>17.399999999999999</v>
          </cell>
          <cell r="J7835">
            <v>10.3</v>
          </cell>
          <cell r="K7835">
            <v>84.6</v>
          </cell>
          <cell r="L7835">
            <v>0.7</v>
          </cell>
          <cell r="M7835">
            <v>0.4</v>
          </cell>
          <cell r="N7835">
            <v>1.7</v>
          </cell>
          <cell r="O7835">
            <v>2.4</v>
          </cell>
        </row>
        <row r="7836">
          <cell r="A7836">
            <v>6053012402</v>
          </cell>
          <cell r="B7836">
            <v>3.2901060787957799</v>
          </cell>
          <cell r="C7836">
            <v>1.1981334342287799</v>
          </cell>
          <cell r="D7836" t="str">
            <v>1-5% (lowest scores)</v>
          </cell>
          <cell r="E7836">
            <v>2987</v>
          </cell>
          <cell r="F7836" t="str">
            <v xml:space="preserve">Monterey </v>
          </cell>
          <cell r="G7836">
            <v>7.9</v>
          </cell>
          <cell r="H7836">
            <v>69.599999999999994</v>
          </cell>
          <cell r="I7836">
            <v>22.5</v>
          </cell>
          <cell r="J7836">
            <v>8.3000000000000007</v>
          </cell>
          <cell r="K7836">
            <v>81.5</v>
          </cell>
          <cell r="L7836">
            <v>0.9</v>
          </cell>
          <cell r="M7836">
            <v>0.4</v>
          </cell>
          <cell r="N7836">
            <v>5.6</v>
          </cell>
          <cell r="O7836">
            <v>3.3</v>
          </cell>
        </row>
        <row r="7837">
          <cell r="A7837">
            <v>6053010702</v>
          </cell>
          <cell r="B7837">
            <v>3.28929303783086</v>
          </cell>
          <cell r="C7837">
            <v>1.18552150334216</v>
          </cell>
          <cell r="D7837" t="str">
            <v>1-5% (lowest scores)</v>
          </cell>
          <cell r="E7837">
            <v>3911</v>
          </cell>
          <cell r="F7837" t="str">
            <v xml:space="preserve">Monterey </v>
          </cell>
          <cell r="G7837">
            <v>7.9</v>
          </cell>
          <cell r="H7837">
            <v>69.5</v>
          </cell>
          <cell r="I7837">
            <v>22.6</v>
          </cell>
          <cell r="J7837">
            <v>9.6999999999999993</v>
          </cell>
          <cell r="K7837">
            <v>83.3</v>
          </cell>
          <cell r="L7837">
            <v>0.3</v>
          </cell>
          <cell r="M7837">
            <v>0.3</v>
          </cell>
          <cell r="N7837">
            <v>4</v>
          </cell>
          <cell r="O7837">
            <v>2.5</v>
          </cell>
        </row>
        <row r="7838">
          <cell r="A7838">
            <v>6061022011</v>
          </cell>
          <cell r="B7838">
            <v>3.2796746234806302</v>
          </cell>
          <cell r="C7838">
            <v>1.1729095724555401</v>
          </cell>
          <cell r="D7838" t="str">
            <v>1-5% (lowest scores)</v>
          </cell>
          <cell r="E7838">
            <v>1686</v>
          </cell>
          <cell r="F7838" t="str">
            <v xml:space="preserve">Placer </v>
          </cell>
          <cell r="G7838">
            <v>10</v>
          </cell>
          <cell r="H7838">
            <v>78.599999999999994</v>
          </cell>
          <cell r="I7838">
            <v>11.4</v>
          </cell>
          <cell r="J7838">
            <v>10.6</v>
          </cell>
          <cell r="K7838">
            <v>85.1</v>
          </cell>
          <cell r="L7838">
            <v>0.2</v>
          </cell>
          <cell r="M7838">
            <v>0.2</v>
          </cell>
          <cell r="N7838">
            <v>2.2000000000000002</v>
          </cell>
          <cell r="O7838">
            <v>1.7</v>
          </cell>
        </row>
        <row r="7839">
          <cell r="A7839">
            <v>6081605700</v>
          </cell>
          <cell r="B7839">
            <v>3.26498578238049</v>
          </cell>
          <cell r="C7839">
            <v>1.1602976415689199</v>
          </cell>
          <cell r="D7839" t="str">
            <v>1-5% (lowest scores)</v>
          </cell>
          <cell r="E7839">
            <v>5273</v>
          </cell>
          <cell r="F7839" t="str">
            <v>San Mateo</v>
          </cell>
          <cell r="G7839">
            <v>12.4</v>
          </cell>
          <cell r="H7839">
            <v>68.400000000000006</v>
          </cell>
          <cell r="I7839">
            <v>19.2</v>
          </cell>
          <cell r="J7839">
            <v>3</v>
          </cell>
          <cell r="K7839">
            <v>63.4</v>
          </cell>
          <cell r="L7839">
            <v>0.5</v>
          </cell>
          <cell r="M7839">
            <v>0</v>
          </cell>
          <cell r="N7839">
            <v>29.3</v>
          </cell>
          <cell r="O7839">
            <v>3.8</v>
          </cell>
        </row>
        <row r="7840">
          <cell r="A7840">
            <v>6081605800</v>
          </cell>
          <cell r="B7840">
            <v>3.2428670107586099</v>
          </cell>
          <cell r="C7840">
            <v>1.14768571068231</v>
          </cell>
          <cell r="D7840" t="str">
            <v>1-5% (lowest scores)</v>
          </cell>
          <cell r="E7840">
            <v>2640</v>
          </cell>
          <cell r="F7840" t="str">
            <v>San Mateo</v>
          </cell>
          <cell r="G7840">
            <v>12.5</v>
          </cell>
          <cell r="H7840">
            <v>69.400000000000006</v>
          </cell>
          <cell r="I7840">
            <v>18.100000000000001</v>
          </cell>
          <cell r="J7840">
            <v>7</v>
          </cell>
          <cell r="K7840">
            <v>78.099999999999994</v>
          </cell>
          <cell r="L7840">
            <v>0.7</v>
          </cell>
          <cell r="M7840">
            <v>0.1</v>
          </cell>
          <cell r="N7840">
            <v>10.6</v>
          </cell>
          <cell r="O7840">
            <v>3.4</v>
          </cell>
        </row>
        <row r="7841">
          <cell r="A7841">
            <v>6037800101</v>
          </cell>
          <cell r="B7841">
            <v>3.23068082590301</v>
          </cell>
          <cell r="C7841">
            <v>1.13507377979569</v>
          </cell>
          <cell r="D7841" t="str">
            <v>1-5% (lowest scores)</v>
          </cell>
          <cell r="E7841">
            <v>5485</v>
          </cell>
          <cell r="F7841" t="str">
            <v>Los Angeles</v>
          </cell>
          <cell r="G7841">
            <v>10.8</v>
          </cell>
          <cell r="H7841">
            <v>73.400000000000006</v>
          </cell>
          <cell r="I7841">
            <v>15.8</v>
          </cell>
          <cell r="J7841">
            <v>5.4</v>
          </cell>
          <cell r="K7841">
            <v>84.4</v>
          </cell>
          <cell r="L7841">
            <v>1</v>
          </cell>
          <cell r="M7841">
            <v>0.2</v>
          </cell>
          <cell r="N7841">
            <v>5.7</v>
          </cell>
          <cell r="O7841">
            <v>3.4</v>
          </cell>
        </row>
        <row r="7842">
          <cell r="A7842">
            <v>6013355306</v>
          </cell>
          <cell r="B7842">
            <v>3.1559670021395601</v>
          </cell>
          <cell r="C7842">
            <v>1.1224618489090701</v>
          </cell>
          <cell r="D7842" t="str">
            <v>1-5% (lowest scores)</v>
          </cell>
          <cell r="E7842">
            <v>4922</v>
          </cell>
          <cell r="F7842" t="str">
            <v>Contra Costa</v>
          </cell>
          <cell r="G7842">
            <v>9.9</v>
          </cell>
          <cell r="H7842">
            <v>74.2</v>
          </cell>
          <cell r="I7842">
            <v>15.9</v>
          </cell>
          <cell r="J7842">
            <v>9.9</v>
          </cell>
          <cell r="K7842">
            <v>81.2</v>
          </cell>
          <cell r="L7842">
            <v>1</v>
          </cell>
          <cell r="M7842">
            <v>0.3</v>
          </cell>
          <cell r="N7842">
            <v>4.4000000000000004</v>
          </cell>
          <cell r="O7842">
            <v>3.2</v>
          </cell>
        </row>
        <row r="7843">
          <cell r="A7843">
            <v>6013353001</v>
          </cell>
          <cell r="B7843">
            <v>3.15438014820423</v>
          </cell>
          <cell r="C7843">
            <v>1.1098499180224499</v>
          </cell>
          <cell r="D7843" t="str">
            <v>1-5% (lowest scores)</v>
          </cell>
          <cell r="E7843">
            <v>3521</v>
          </cell>
          <cell r="F7843" t="str">
            <v>Contra Costa</v>
          </cell>
          <cell r="G7843">
            <v>11.5</v>
          </cell>
          <cell r="H7843">
            <v>72.599999999999994</v>
          </cell>
          <cell r="I7843">
            <v>15.9</v>
          </cell>
          <cell r="J7843">
            <v>5.3</v>
          </cell>
          <cell r="K7843">
            <v>75.900000000000006</v>
          </cell>
          <cell r="L7843">
            <v>1.1000000000000001</v>
          </cell>
          <cell r="M7843">
            <v>0.1</v>
          </cell>
          <cell r="N7843">
            <v>13.8</v>
          </cell>
          <cell r="O7843">
            <v>3.9</v>
          </cell>
        </row>
        <row r="7844">
          <cell r="A7844">
            <v>6083002907</v>
          </cell>
          <cell r="B7844">
            <v>3.1516188594235901</v>
          </cell>
          <cell r="C7844">
            <v>1.09723798713583</v>
          </cell>
          <cell r="D7844" t="str">
            <v>1-5% (lowest scores)</v>
          </cell>
          <cell r="E7844">
            <v>4190</v>
          </cell>
          <cell r="F7844" t="str">
            <v>Santa Barbara</v>
          </cell>
          <cell r="G7844">
            <v>8.6</v>
          </cell>
          <cell r="H7844">
            <v>70.5</v>
          </cell>
          <cell r="I7844">
            <v>20.9</v>
          </cell>
          <cell r="J7844">
            <v>12.5</v>
          </cell>
          <cell r="K7844">
            <v>78.2</v>
          </cell>
          <cell r="L7844">
            <v>0.5</v>
          </cell>
          <cell r="M7844">
            <v>0.3</v>
          </cell>
          <cell r="N7844">
            <v>5.8</v>
          </cell>
          <cell r="O7844">
            <v>2.6</v>
          </cell>
        </row>
        <row r="7845">
          <cell r="A7845">
            <v>6037620904</v>
          </cell>
          <cell r="B7845">
            <v>3.1411580633819001</v>
          </cell>
          <cell r="C7845">
            <v>1.08462605624921</v>
          </cell>
          <cell r="D7845" t="str">
            <v>1-5% (lowest scores)</v>
          </cell>
          <cell r="E7845">
            <v>2888</v>
          </cell>
          <cell r="F7845" t="str">
            <v>Los Angeles</v>
          </cell>
          <cell r="G7845">
            <v>12.5</v>
          </cell>
          <cell r="H7845">
            <v>74.2</v>
          </cell>
          <cell r="I7845">
            <v>13.3</v>
          </cell>
          <cell r="J7845">
            <v>6.1</v>
          </cell>
          <cell r="K7845">
            <v>86.5</v>
          </cell>
          <cell r="L7845">
            <v>0.8</v>
          </cell>
          <cell r="M7845">
            <v>0</v>
          </cell>
          <cell r="N7845">
            <v>3.9</v>
          </cell>
          <cell r="O7845">
            <v>2.8</v>
          </cell>
        </row>
        <row r="7846">
          <cell r="A7846">
            <v>6053012200</v>
          </cell>
          <cell r="B7846">
            <v>3.1339440138347001</v>
          </cell>
          <cell r="C7846">
            <v>1.0720141253625901</v>
          </cell>
          <cell r="D7846" t="str">
            <v>1-5% (lowest scores)</v>
          </cell>
          <cell r="E7846">
            <v>2683</v>
          </cell>
          <cell r="F7846" t="str">
            <v xml:space="preserve">Monterey </v>
          </cell>
          <cell r="G7846">
            <v>9.1999999999999993</v>
          </cell>
          <cell r="H7846">
            <v>72.900000000000006</v>
          </cell>
          <cell r="I7846">
            <v>17.899999999999999</v>
          </cell>
          <cell r="J7846">
            <v>9.4</v>
          </cell>
          <cell r="K7846">
            <v>81.099999999999994</v>
          </cell>
          <cell r="L7846">
            <v>1.4</v>
          </cell>
          <cell r="M7846">
            <v>0.1</v>
          </cell>
          <cell r="N7846">
            <v>4.0999999999999996</v>
          </cell>
          <cell r="O7846">
            <v>3.9</v>
          </cell>
        </row>
        <row r="7847">
          <cell r="A7847">
            <v>6001421400</v>
          </cell>
          <cell r="B7847">
            <v>3.1139778432395899</v>
          </cell>
          <cell r="C7847">
            <v>1.0594021944759699</v>
          </cell>
          <cell r="D7847" t="str">
            <v>1-5% (lowest scores)</v>
          </cell>
          <cell r="E7847">
            <v>1593</v>
          </cell>
          <cell r="F7847" t="str">
            <v xml:space="preserve">Alameda </v>
          </cell>
          <cell r="G7847">
            <v>9.6999999999999993</v>
          </cell>
          <cell r="H7847">
            <v>67.3</v>
          </cell>
          <cell r="I7847">
            <v>23</v>
          </cell>
          <cell r="J7847">
            <v>3.9</v>
          </cell>
          <cell r="K7847">
            <v>82.3</v>
          </cell>
          <cell r="L7847">
            <v>1.8</v>
          </cell>
          <cell r="M7847">
            <v>0.1</v>
          </cell>
          <cell r="N7847">
            <v>7.9</v>
          </cell>
          <cell r="O7847">
            <v>4</v>
          </cell>
        </row>
        <row r="7848">
          <cell r="A7848">
            <v>6085511910</v>
          </cell>
          <cell r="B7848">
            <v>3.0992185318390999</v>
          </cell>
          <cell r="C7848">
            <v>1.04679026358936</v>
          </cell>
          <cell r="D7848" t="str">
            <v>1-5% (lowest scores)</v>
          </cell>
          <cell r="E7848">
            <v>3042</v>
          </cell>
          <cell r="F7848" t="str">
            <v>Santa Clara</v>
          </cell>
          <cell r="G7848">
            <v>12.4</v>
          </cell>
          <cell r="H7848">
            <v>69.3</v>
          </cell>
          <cell r="I7848">
            <v>18.3</v>
          </cell>
          <cell r="J7848">
            <v>5.4</v>
          </cell>
          <cell r="K7848">
            <v>75</v>
          </cell>
          <cell r="L7848">
            <v>0.9</v>
          </cell>
          <cell r="M7848">
            <v>0.3</v>
          </cell>
          <cell r="N7848">
            <v>16.3</v>
          </cell>
          <cell r="O7848">
            <v>2.2000000000000002</v>
          </cell>
        </row>
        <row r="7849">
          <cell r="A7849">
            <v>6053011700</v>
          </cell>
          <cell r="B7849">
            <v>3.0834673019430698</v>
          </cell>
          <cell r="C7849">
            <v>1.0341783327027401</v>
          </cell>
          <cell r="D7849" t="str">
            <v>1-5% (lowest scores)</v>
          </cell>
          <cell r="E7849">
            <v>3810</v>
          </cell>
          <cell r="F7849" t="str">
            <v xml:space="preserve">Monterey </v>
          </cell>
          <cell r="G7849">
            <v>8.1999999999999993</v>
          </cell>
          <cell r="H7849">
            <v>61</v>
          </cell>
          <cell r="I7849">
            <v>30.8</v>
          </cell>
          <cell r="J7849">
            <v>5.8</v>
          </cell>
          <cell r="K7849">
            <v>87.5</v>
          </cell>
          <cell r="L7849">
            <v>0.3</v>
          </cell>
          <cell r="M7849">
            <v>0.1</v>
          </cell>
          <cell r="N7849">
            <v>4.3</v>
          </cell>
          <cell r="O7849">
            <v>2</v>
          </cell>
        </row>
        <row r="7850">
          <cell r="A7850">
            <v>6061021604</v>
          </cell>
          <cell r="B7850">
            <v>3.0597219731468801</v>
          </cell>
          <cell r="C7850">
            <v>1.0215664018161199</v>
          </cell>
          <cell r="D7850" t="str">
            <v>1-5% (lowest scores)</v>
          </cell>
          <cell r="E7850">
            <v>3161</v>
          </cell>
          <cell r="F7850" t="str">
            <v xml:space="preserve">Placer </v>
          </cell>
          <cell r="G7850">
            <v>8.6</v>
          </cell>
          <cell r="H7850">
            <v>68</v>
          </cell>
          <cell r="I7850">
            <v>23.4</v>
          </cell>
          <cell r="J7850">
            <v>8.1999999999999993</v>
          </cell>
          <cell r="K7850">
            <v>88.3</v>
          </cell>
          <cell r="L7850">
            <v>0.2</v>
          </cell>
          <cell r="M7850">
            <v>0.8</v>
          </cell>
          <cell r="N7850">
            <v>1.2</v>
          </cell>
          <cell r="O7850">
            <v>1.3</v>
          </cell>
        </row>
        <row r="7851">
          <cell r="A7851">
            <v>6013355116</v>
          </cell>
          <cell r="B7851">
            <v>3.0556208965518801</v>
          </cell>
          <cell r="C7851">
            <v>1.0089544709295</v>
          </cell>
          <cell r="D7851" t="str">
            <v>1-5% (lowest scores)</v>
          </cell>
          <cell r="E7851">
            <v>5664</v>
          </cell>
          <cell r="F7851" t="str">
            <v>Contra Costa</v>
          </cell>
          <cell r="G7851">
            <v>25.7</v>
          </cell>
          <cell r="H7851">
            <v>70.5</v>
          </cell>
          <cell r="I7851">
            <v>3.8</v>
          </cell>
          <cell r="J7851">
            <v>4.3</v>
          </cell>
          <cell r="K7851">
            <v>23.4</v>
          </cell>
          <cell r="L7851">
            <v>1.8</v>
          </cell>
          <cell r="M7851">
            <v>0.1</v>
          </cell>
          <cell r="N7851">
            <v>65.5</v>
          </cell>
          <cell r="O7851">
            <v>4.9000000000000004</v>
          </cell>
        </row>
        <row r="7852">
          <cell r="A7852">
            <v>6073017305</v>
          </cell>
          <cell r="B7852">
            <v>3.0505937262008</v>
          </cell>
          <cell r="C7852">
            <v>0.99634254004288103</v>
          </cell>
          <cell r="D7852" t="str">
            <v>1-5% (lowest scores)</v>
          </cell>
          <cell r="E7852">
            <v>2969</v>
          </cell>
          <cell r="F7852" t="str">
            <v>San Diego</v>
          </cell>
          <cell r="G7852">
            <v>10.199999999999999</v>
          </cell>
          <cell r="H7852">
            <v>63</v>
          </cell>
          <cell r="I7852">
            <v>26.8</v>
          </cell>
          <cell r="J7852">
            <v>5.8</v>
          </cell>
          <cell r="K7852">
            <v>85.6</v>
          </cell>
          <cell r="L7852">
            <v>0.4</v>
          </cell>
          <cell r="M7852">
            <v>0.3</v>
          </cell>
          <cell r="N7852">
            <v>5.4</v>
          </cell>
          <cell r="O7852">
            <v>2.5</v>
          </cell>
        </row>
        <row r="7853">
          <cell r="A7853">
            <v>6061021122</v>
          </cell>
          <cell r="B7853">
            <v>3.0403574134691298</v>
          </cell>
          <cell r="C7853">
            <v>0.98373060915626198</v>
          </cell>
          <cell r="D7853" t="str">
            <v>1-5% (lowest scores)</v>
          </cell>
          <cell r="E7853">
            <v>3463</v>
          </cell>
          <cell r="F7853" t="str">
            <v xml:space="preserve">Placer </v>
          </cell>
          <cell r="G7853">
            <v>11.4</v>
          </cell>
          <cell r="H7853">
            <v>67.400000000000006</v>
          </cell>
          <cell r="I7853">
            <v>21.2</v>
          </cell>
          <cell r="J7853">
            <v>8.5</v>
          </cell>
          <cell r="K7853">
            <v>80.2</v>
          </cell>
          <cell r="L7853">
            <v>1</v>
          </cell>
          <cell r="M7853">
            <v>0.1</v>
          </cell>
          <cell r="N7853">
            <v>7.5</v>
          </cell>
          <cell r="O7853">
            <v>2.7</v>
          </cell>
        </row>
        <row r="7854">
          <cell r="A7854">
            <v>6085511702</v>
          </cell>
          <cell r="B7854">
            <v>3.0401924577047001</v>
          </cell>
          <cell r="C7854">
            <v>0.97111867826964304</v>
          </cell>
          <cell r="D7854" t="str">
            <v>1-5% (lowest scores)</v>
          </cell>
          <cell r="E7854">
            <v>2684</v>
          </cell>
          <cell r="F7854" t="str">
            <v>Santa Clara</v>
          </cell>
          <cell r="G7854">
            <v>13.2</v>
          </cell>
          <cell r="H7854">
            <v>66.599999999999994</v>
          </cell>
          <cell r="I7854">
            <v>20.2</v>
          </cell>
          <cell r="J7854">
            <v>2.8</v>
          </cell>
          <cell r="K7854">
            <v>69.2</v>
          </cell>
          <cell r="L7854">
            <v>0.6</v>
          </cell>
          <cell r="M7854">
            <v>0</v>
          </cell>
          <cell r="N7854">
            <v>22.8</v>
          </cell>
          <cell r="O7854">
            <v>4.5999999999999996</v>
          </cell>
        </row>
        <row r="7855">
          <cell r="A7855">
            <v>6079010403</v>
          </cell>
          <cell r="B7855">
            <v>3.0186248515658298</v>
          </cell>
          <cell r="C7855">
            <v>0.95850674738302399</v>
          </cell>
          <cell r="D7855" t="str">
            <v>1-5% (lowest scores)</v>
          </cell>
          <cell r="E7855">
            <v>3788</v>
          </cell>
          <cell r="F7855" t="str">
            <v>San Luis Obispo</v>
          </cell>
          <cell r="G7855">
            <v>6.6</v>
          </cell>
          <cell r="H7855">
            <v>60.2</v>
          </cell>
          <cell r="I7855">
            <v>33.200000000000003</v>
          </cell>
          <cell r="J7855">
            <v>14.6</v>
          </cell>
          <cell r="K7855">
            <v>81.599999999999994</v>
          </cell>
          <cell r="L7855">
            <v>0.2</v>
          </cell>
          <cell r="M7855">
            <v>0.6</v>
          </cell>
          <cell r="N7855">
            <v>1.7</v>
          </cell>
          <cell r="O7855">
            <v>1.3</v>
          </cell>
        </row>
        <row r="7856">
          <cell r="A7856">
            <v>6075060100</v>
          </cell>
          <cell r="B7856">
            <v>2.98227917645728</v>
          </cell>
          <cell r="C7856">
            <v>0.94589481649640605</v>
          </cell>
          <cell r="D7856" t="str">
            <v>1-5% (lowest scores)</v>
          </cell>
          <cell r="E7856">
            <v>3235</v>
          </cell>
          <cell r="F7856" t="str">
            <v>San Francisco</v>
          </cell>
          <cell r="G7856">
            <v>16.2</v>
          </cell>
          <cell r="H7856">
            <v>81.599999999999994</v>
          </cell>
          <cell r="I7856">
            <v>2.2000000000000002</v>
          </cell>
          <cell r="J7856">
            <v>7.7</v>
          </cell>
          <cell r="K7856">
            <v>76</v>
          </cell>
          <cell r="L7856">
            <v>2</v>
          </cell>
          <cell r="M7856">
            <v>0.2</v>
          </cell>
          <cell r="N7856">
            <v>8.5</v>
          </cell>
          <cell r="O7856">
            <v>5.4</v>
          </cell>
        </row>
        <row r="7857">
          <cell r="A7857">
            <v>6073017047</v>
          </cell>
          <cell r="B7857">
            <v>2.9507270151029901</v>
          </cell>
          <cell r="C7857">
            <v>0.93328288560978701</v>
          </cell>
          <cell r="D7857" t="str">
            <v>1-5% (lowest scores)</v>
          </cell>
          <cell r="E7857">
            <v>4021</v>
          </cell>
          <cell r="F7857" t="str">
            <v>San Diego</v>
          </cell>
          <cell r="G7857">
            <v>14.6</v>
          </cell>
          <cell r="H7857">
            <v>75</v>
          </cell>
          <cell r="I7857">
            <v>10.4</v>
          </cell>
          <cell r="J7857">
            <v>9.1999999999999993</v>
          </cell>
          <cell r="K7857">
            <v>74.8</v>
          </cell>
          <cell r="L7857">
            <v>1.4</v>
          </cell>
          <cell r="M7857">
            <v>0.2</v>
          </cell>
          <cell r="N7857">
            <v>10.7</v>
          </cell>
          <cell r="O7857">
            <v>3.7</v>
          </cell>
        </row>
        <row r="7858">
          <cell r="A7858">
            <v>6073007200</v>
          </cell>
          <cell r="B7858">
            <v>2.9445961876286399</v>
          </cell>
          <cell r="C7858">
            <v>0.92067095472316796</v>
          </cell>
          <cell r="D7858" t="str">
            <v>1-5% (lowest scores)</v>
          </cell>
          <cell r="E7858">
            <v>5493</v>
          </cell>
          <cell r="F7858" t="str">
            <v>San Diego</v>
          </cell>
          <cell r="G7858">
            <v>7.3</v>
          </cell>
          <cell r="H7858">
            <v>77.400000000000006</v>
          </cell>
          <cell r="I7858">
            <v>15.3</v>
          </cell>
          <cell r="J7858">
            <v>7.5</v>
          </cell>
          <cell r="K7858">
            <v>86.7</v>
          </cell>
          <cell r="L7858">
            <v>1</v>
          </cell>
          <cell r="M7858">
            <v>0.2</v>
          </cell>
          <cell r="N7858">
            <v>2.2999999999999998</v>
          </cell>
          <cell r="O7858">
            <v>2.4</v>
          </cell>
        </row>
        <row r="7859">
          <cell r="A7859">
            <v>6013346201</v>
          </cell>
          <cell r="B7859">
            <v>2.9265405791002501</v>
          </cell>
          <cell r="C7859">
            <v>0.90805902383654902</v>
          </cell>
          <cell r="D7859" t="str">
            <v>1-5% (lowest scores)</v>
          </cell>
          <cell r="E7859">
            <v>7181</v>
          </cell>
          <cell r="F7859" t="str">
            <v>Contra Costa</v>
          </cell>
          <cell r="G7859">
            <v>10.8</v>
          </cell>
          <cell r="H7859">
            <v>71.099999999999994</v>
          </cell>
          <cell r="I7859">
            <v>18.100000000000001</v>
          </cell>
          <cell r="J7859">
            <v>5</v>
          </cell>
          <cell r="K7859">
            <v>85.4</v>
          </cell>
          <cell r="L7859">
            <v>0.5</v>
          </cell>
          <cell r="M7859">
            <v>0.1</v>
          </cell>
          <cell r="N7859">
            <v>6.1</v>
          </cell>
          <cell r="O7859">
            <v>3</v>
          </cell>
        </row>
        <row r="7860">
          <cell r="A7860">
            <v>6073008310</v>
          </cell>
          <cell r="B7860">
            <v>2.9022974644885799</v>
          </cell>
          <cell r="C7860">
            <v>0.89544709294993097</v>
          </cell>
          <cell r="D7860" t="str">
            <v>1-5% (lowest scores)</v>
          </cell>
          <cell r="E7860">
            <v>5392</v>
          </cell>
          <cell r="F7860" t="str">
            <v>San Diego</v>
          </cell>
          <cell r="G7860">
            <v>10.1</v>
          </cell>
          <cell r="H7860">
            <v>60.8</v>
          </cell>
          <cell r="I7860">
            <v>29.1</v>
          </cell>
          <cell r="J7860">
            <v>9.3000000000000007</v>
          </cell>
          <cell r="K7860">
            <v>79</v>
          </cell>
          <cell r="L7860">
            <v>0.6</v>
          </cell>
          <cell r="M7860">
            <v>0.1</v>
          </cell>
          <cell r="N7860">
            <v>7.7</v>
          </cell>
          <cell r="O7860">
            <v>3.4</v>
          </cell>
        </row>
        <row r="7861">
          <cell r="A7861">
            <v>6085510300</v>
          </cell>
          <cell r="B7861">
            <v>2.8898988996068899</v>
          </cell>
          <cell r="C7861">
            <v>0.88283516206331203</v>
          </cell>
          <cell r="D7861" t="str">
            <v>1-5% (lowest scores)</v>
          </cell>
          <cell r="E7861">
            <v>4020</v>
          </cell>
          <cell r="F7861" t="str">
            <v>Santa Clara</v>
          </cell>
          <cell r="G7861">
            <v>13</v>
          </cell>
          <cell r="H7861">
            <v>66.5</v>
          </cell>
          <cell r="I7861">
            <v>20.5</v>
          </cell>
          <cell r="J7861">
            <v>3.6</v>
          </cell>
          <cell r="K7861">
            <v>72.099999999999994</v>
          </cell>
          <cell r="L7861">
            <v>0.4</v>
          </cell>
          <cell r="M7861">
            <v>0</v>
          </cell>
          <cell r="N7861">
            <v>20.5</v>
          </cell>
          <cell r="O7861">
            <v>3.3</v>
          </cell>
        </row>
        <row r="7862">
          <cell r="A7862">
            <v>6073017200</v>
          </cell>
          <cell r="B7862">
            <v>2.8891655781630599</v>
          </cell>
          <cell r="C7862">
            <v>0.87022323117669298</v>
          </cell>
          <cell r="D7862" t="str">
            <v>1-5% (lowest scores)</v>
          </cell>
          <cell r="E7862">
            <v>4146</v>
          </cell>
          <cell r="F7862" t="str">
            <v>San Diego</v>
          </cell>
          <cell r="G7862">
            <v>6</v>
          </cell>
          <cell r="H7862">
            <v>73.2</v>
          </cell>
          <cell r="I7862">
            <v>20.8</v>
          </cell>
          <cell r="J7862">
            <v>4.2</v>
          </cell>
          <cell r="K7862">
            <v>90.6</v>
          </cell>
          <cell r="L7862">
            <v>0.2</v>
          </cell>
          <cell r="M7862">
            <v>0</v>
          </cell>
          <cell r="N7862">
            <v>2.8</v>
          </cell>
          <cell r="O7862">
            <v>2.1</v>
          </cell>
        </row>
        <row r="7863">
          <cell r="A7863">
            <v>6041124100</v>
          </cell>
          <cell r="B7863">
            <v>2.8890778081737598</v>
          </cell>
          <cell r="C7863">
            <v>0.85761130029007404</v>
          </cell>
          <cell r="D7863" t="str">
            <v>1-5% (lowest scores)</v>
          </cell>
          <cell r="E7863">
            <v>5441</v>
          </cell>
          <cell r="F7863" t="str">
            <v xml:space="preserve">Marin </v>
          </cell>
          <cell r="G7863">
            <v>14.1</v>
          </cell>
          <cell r="H7863">
            <v>69</v>
          </cell>
          <cell r="I7863">
            <v>16.899999999999999</v>
          </cell>
          <cell r="J7863">
            <v>5.3</v>
          </cell>
          <cell r="K7863">
            <v>83.4</v>
          </cell>
          <cell r="L7863">
            <v>0.9</v>
          </cell>
          <cell r="M7863">
            <v>0.1</v>
          </cell>
          <cell r="N7863">
            <v>6.3</v>
          </cell>
          <cell r="O7863">
            <v>4</v>
          </cell>
        </row>
        <row r="7864">
          <cell r="A7864">
            <v>6097151503</v>
          </cell>
          <cell r="B7864">
            <v>2.8552804682753199</v>
          </cell>
          <cell r="C7864">
            <v>0.84499936940345599</v>
          </cell>
          <cell r="D7864" t="str">
            <v>1-5% (lowest scores)</v>
          </cell>
          <cell r="E7864">
            <v>3572</v>
          </cell>
          <cell r="F7864" t="str">
            <v xml:space="preserve">Sonoma </v>
          </cell>
          <cell r="G7864">
            <v>7.9</v>
          </cell>
          <cell r="H7864">
            <v>71.599999999999994</v>
          </cell>
          <cell r="I7864">
            <v>20.5</v>
          </cell>
          <cell r="J7864">
            <v>4.9000000000000004</v>
          </cell>
          <cell r="K7864">
            <v>89.5</v>
          </cell>
          <cell r="L7864">
            <v>0.3</v>
          </cell>
          <cell r="M7864">
            <v>0.3</v>
          </cell>
          <cell r="N7864">
            <v>3</v>
          </cell>
          <cell r="O7864">
            <v>2.1</v>
          </cell>
        </row>
        <row r="7865">
          <cell r="A7865">
            <v>6041114200</v>
          </cell>
          <cell r="B7865">
            <v>2.8061783141447401</v>
          </cell>
          <cell r="C7865">
            <v>0.83238743851683705</v>
          </cell>
          <cell r="D7865" t="str">
            <v>1-5% (lowest scores)</v>
          </cell>
          <cell r="E7865">
            <v>3087</v>
          </cell>
          <cell r="F7865" t="str">
            <v xml:space="preserve">Marin </v>
          </cell>
          <cell r="G7865">
            <v>11.1</v>
          </cell>
          <cell r="H7865">
            <v>73.599999999999994</v>
          </cell>
          <cell r="I7865">
            <v>15.3</v>
          </cell>
          <cell r="J7865">
            <v>7.5</v>
          </cell>
          <cell r="K7865">
            <v>84.5</v>
          </cell>
          <cell r="L7865">
            <v>1.4</v>
          </cell>
          <cell r="M7865">
            <v>0.2</v>
          </cell>
          <cell r="N7865">
            <v>3.2</v>
          </cell>
          <cell r="O7865">
            <v>3.2</v>
          </cell>
        </row>
        <row r="7866">
          <cell r="A7866">
            <v>6053012302</v>
          </cell>
          <cell r="B7866">
            <v>2.7898691425459901</v>
          </cell>
          <cell r="C7866">
            <v>0.819775507630218</v>
          </cell>
          <cell r="D7866" t="str">
            <v>1-5% (lowest scores)</v>
          </cell>
          <cell r="E7866">
            <v>1872</v>
          </cell>
          <cell r="F7866" t="str">
            <v xml:space="preserve">Monterey </v>
          </cell>
          <cell r="G7866">
            <v>8.1</v>
          </cell>
          <cell r="H7866">
            <v>75.099999999999994</v>
          </cell>
          <cell r="I7866">
            <v>16.8</v>
          </cell>
          <cell r="J7866">
            <v>9.1</v>
          </cell>
          <cell r="K7866">
            <v>81.5</v>
          </cell>
          <cell r="L7866">
            <v>1.7</v>
          </cell>
          <cell r="M7866">
            <v>0.6</v>
          </cell>
          <cell r="N7866">
            <v>4.5</v>
          </cell>
          <cell r="O7866">
            <v>2.6</v>
          </cell>
        </row>
        <row r="7867">
          <cell r="A7867">
            <v>6083000501</v>
          </cell>
          <cell r="B7867">
            <v>2.7845368862207298</v>
          </cell>
          <cell r="C7867">
            <v>0.80716357674359895</v>
          </cell>
          <cell r="D7867" t="str">
            <v>1-5% (lowest scores)</v>
          </cell>
          <cell r="E7867">
            <v>3263</v>
          </cell>
          <cell r="F7867" t="str">
            <v>Santa Barbara</v>
          </cell>
          <cell r="G7867">
            <v>8.1999999999999993</v>
          </cell>
          <cell r="H7867">
            <v>68.900000000000006</v>
          </cell>
          <cell r="I7867">
            <v>22.9</v>
          </cell>
          <cell r="J7867">
            <v>8.3000000000000007</v>
          </cell>
          <cell r="K7867">
            <v>87.1</v>
          </cell>
          <cell r="L7867">
            <v>0.4</v>
          </cell>
          <cell r="M7867">
            <v>0.2</v>
          </cell>
          <cell r="N7867">
            <v>2.1</v>
          </cell>
          <cell r="O7867">
            <v>1.9</v>
          </cell>
        </row>
        <row r="7868">
          <cell r="A7868">
            <v>6059032058</v>
          </cell>
          <cell r="B7868">
            <v>2.7480546176573402</v>
          </cell>
          <cell r="C7868">
            <v>0.79455164585698101</v>
          </cell>
          <cell r="D7868" t="str">
            <v>1-5% (lowest scores)</v>
          </cell>
          <cell r="E7868">
            <v>7312</v>
          </cell>
          <cell r="F7868" t="str">
            <v xml:space="preserve">Orange </v>
          </cell>
          <cell r="G7868">
            <v>27.8</v>
          </cell>
          <cell r="H7868">
            <v>69.900000000000006</v>
          </cell>
          <cell r="I7868">
            <v>2.2999999999999998</v>
          </cell>
          <cell r="J7868">
            <v>11.4</v>
          </cell>
          <cell r="K7868">
            <v>71</v>
          </cell>
          <cell r="L7868">
            <v>1.4</v>
          </cell>
          <cell r="M7868">
            <v>0.1</v>
          </cell>
          <cell r="N7868">
            <v>12.1</v>
          </cell>
          <cell r="O7868">
            <v>4</v>
          </cell>
        </row>
        <row r="7869">
          <cell r="A7869">
            <v>6089011801</v>
          </cell>
          <cell r="B7869">
            <v>2.7236249130521299</v>
          </cell>
          <cell r="C7869">
            <v>0.78193971497036197</v>
          </cell>
          <cell r="D7869" t="str">
            <v>1-5% (lowest scores)</v>
          </cell>
          <cell r="E7869">
            <v>2464</v>
          </cell>
          <cell r="F7869" t="str">
            <v xml:space="preserve">Shasta </v>
          </cell>
          <cell r="G7869">
            <v>10.1</v>
          </cell>
          <cell r="H7869">
            <v>72.7</v>
          </cell>
          <cell r="I7869">
            <v>17.2</v>
          </cell>
          <cell r="J7869">
            <v>6.2</v>
          </cell>
          <cell r="K7869">
            <v>87.1</v>
          </cell>
          <cell r="L7869">
            <v>0.7</v>
          </cell>
          <cell r="M7869">
            <v>1.7</v>
          </cell>
          <cell r="N7869">
            <v>1.4</v>
          </cell>
          <cell r="O7869">
            <v>3</v>
          </cell>
        </row>
        <row r="7870">
          <cell r="A7870">
            <v>6073008336</v>
          </cell>
          <cell r="B7870">
            <v>2.72086190358872</v>
          </cell>
          <cell r="C7870">
            <v>0.76932778408374303</v>
          </cell>
          <cell r="D7870" t="str">
            <v>1-5% (lowest scores)</v>
          </cell>
          <cell r="E7870">
            <v>2332</v>
          </cell>
          <cell r="F7870" t="str">
            <v>San Diego</v>
          </cell>
          <cell r="G7870">
            <v>11.2</v>
          </cell>
          <cell r="H7870">
            <v>80.8</v>
          </cell>
          <cell r="I7870">
            <v>8</v>
          </cell>
          <cell r="J7870">
            <v>7.9</v>
          </cell>
          <cell r="K7870">
            <v>65.400000000000006</v>
          </cell>
          <cell r="L7870">
            <v>1.2</v>
          </cell>
          <cell r="M7870">
            <v>0.3</v>
          </cell>
          <cell r="N7870">
            <v>21.3</v>
          </cell>
          <cell r="O7870">
            <v>4</v>
          </cell>
        </row>
        <row r="7871">
          <cell r="A7871">
            <v>6017030709</v>
          </cell>
          <cell r="B7871">
            <v>2.7097846887228001</v>
          </cell>
          <cell r="C7871">
            <v>0.75671585319712498</v>
          </cell>
          <cell r="D7871" t="str">
            <v>1-5% (lowest scores)</v>
          </cell>
          <cell r="E7871">
            <v>4806</v>
          </cell>
          <cell r="F7871" t="str">
            <v>El Dorado</v>
          </cell>
          <cell r="G7871">
            <v>12.8</v>
          </cell>
          <cell r="H7871">
            <v>77</v>
          </cell>
          <cell r="I7871">
            <v>10.199999999999999</v>
          </cell>
          <cell r="J7871">
            <v>7.2</v>
          </cell>
          <cell r="K7871">
            <v>82.9</v>
          </cell>
          <cell r="L7871">
            <v>1.1000000000000001</v>
          </cell>
          <cell r="M7871">
            <v>0.5</v>
          </cell>
          <cell r="N7871">
            <v>4.9000000000000004</v>
          </cell>
          <cell r="O7871">
            <v>3.3</v>
          </cell>
        </row>
        <row r="7872">
          <cell r="A7872">
            <v>6017031700</v>
          </cell>
          <cell r="B7872">
            <v>2.7096516696811301</v>
          </cell>
          <cell r="C7872">
            <v>0.74410392231050604</v>
          </cell>
          <cell r="D7872" t="str">
            <v>1-5% (lowest scores)</v>
          </cell>
          <cell r="E7872">
            <v>2648</v>
          </cell>
          <cell r="F7872" t="str">
            <v>El Dorado</v>
          </cell>
          <cell r="G7872">
            <v>19</v>
          </cell>
          <cell r="H7872">
            <v>73.099999999999994</v>
          </cell>
          <cell r="I7872">
            <v>7.9</v>
          </cell>
          <cell r="J7872">
            <v>6.2</v>
          </cell>
          <cell r="K7872">
            <v>75.8</v>
          </cell>
          <cell r="L7872">
            <v>1.6</v>
          </cell>
          <cell r="M7872">
            <v>0.4</v>
          </cell>
          <cell r="N7872">
            <v>12.7</v>
          </cell>
          <cell r="O7872">
            <v>3.3</v>
          </cell>
        </row>
        <row r="7873">
          <cell r="A7873">
            <v>6013352202</v>
          </cell>
          <cell r="B7873">
            <v>2.7015024949497</v>
          </cell>
          <cell r="C7873">
            <v>0.73149199142388699</v>
          </cell>
          <cell r="D7873" t="str">
            <v>1-5% (lowest scores)</v>
          </cell>
          <cell r="E7873">
            <v>2548</v>
          </cell>
          <cell r="F7873" t="str">
            <v>Contra Costa</v>
          </cell>
          <cell r="G7873">
            <v>7.7</v>
          </cell>
          <cell r="H7873">
            <v>63.8</v>
          </cell>
          <cell r="I7873">
            <v>28.5</v>
          </cell>
          <cell r="J7873">
            <v>3.9</v>
          </cell>
          <cell r="K7873">
            <v>76.7</v>
          </cell>
          <cell r="L7873">
            <v>0.4</v>
          </cell>
          <cell r="M7873">
            <v>0.1</v>
          </cell>
          <cell r="N7873">
            <v>14.8</v>
          </cell>
          <cell r="O7873">
            <v>4.2</v>
          </cell>
        </row>
        <row r="7874">
          <cell r="A7874">
            <v>6059032042</v>
          </cell>
          <cell r="B7874">
            <v>2.69609246705489</v>
          </cell>
          <cell r="C7874">
            <v>0.71888006053726805</v>
          </cell>
          <cell r="D7874" t="str">
            <v>1-5% (lowest scores)</v>
          </cell>
          <cell r="E7874">
            <v>5796</v>
          </cell>
          <cell r="F7874" t="str">
            <v xml:space="preserve">Orange </v>
          </cell>
          <cell r="G7874">
            <v>10.6</v>
          </cell>
          <cell r="H7874">
            <v>85.2</v>
          </cell>
          <cell r="I7874">
            <v>4.2</v>
          </cell>
          <cell r="J7874">
            <v>10.9</v>
          </cell>
          <cell r="K7874">
            <v>78.7</v>
          </cell>
          <cell r="L7874">
            <v>1.2</v>
          </cell>
          <cell r="M7874">
            <v>0.2</v>
          </cell>
          <cell r="N7874">
            <v>5.4</v>
          </cell>
          <cell r="O7874">
            <v>3.5</v>
          </cell>
        </row>
        <row r="7875">
          <cell r="A7875">
            <v>6081609602</v>
          </cell>
          <cell r="B7875">
            <v>2.6935459470621401</v>
          </cell>
          <cell r="C7875">
            <v>0.70626812965065</v>
          </cell>
          <cell r="D7875" t="str">
            <v>1-5% (lowest scores)</v>
          </cell>
          <cell r="E7875">
            <v>1667</v>
          </cell>
          <cell r="F7875" t="str">
            <v>San Mateo</v>
          </cell>
          <cell r="G7875">
            <v>13.3</v>
          </cell>
          <cell r="H7875">
            <v>69.3</v>
          </cell>
          <cell r="I7875">
            <v>17.399999999999999</v>
          </cell>
          <cell r="J7875">
            <v>8</v>
          </cell>
          <cell r="K7875">
            <v>73.400000000000006</v>
          </cell>
          <cell r="L7875">
            <v>0.7</v>
          </cell>
          <cell r="M7875">
            <v>0.1</v>
          </cell>
          <cell r="N7875">
            <v>12.2</v>
          </cell>
          <cell r="O7875">
            <v>5.5</v>
          </cell>
        </row>
        <row r="7876">
          <cell r="A7876">
            <v>6037621002</v>
          </cell>
          <cell r="B7876">
            <v>2.66158506791154</v>
          </cell>
          <cell r="C7876">
            <v>0.69365619876403095</v>
          </cell>
          <cell r="D7876" t="str">
            <v>1-5% (lowest scores)</v>
          </cell>
          <cell r="E7876">
            <v>1093</v>
          </cell>
          <cell r="F7876" t="str">
            <v>Los Angeles</v>
          </cell>
          <cell r="G7876">
            <v>7.5</v>
          </cell>
          <cell r="H7876">
            <v>80.400000000000006</v>
          </cell>
          <cell r="I7876">
            <v>12.1</v>
          </cell>
          <cell r="J7876">
            <v>6.9</v>
          </cell>
          <cell r="K7876">
            <v>84.7</v>
          </cell>
          <cell r="L7876">
            <v>1.4</v>
          </cell>
          <cell r="M7876">
            <v>0.2</v>
          </cell>
          <cell r="N7876">
            <v>3.2</v>
          </cell>
          <cell r="O7876">
            <v>3.7</v>
          </cell>
        </row>
        <row r="7877">
          <cell r="A7877">
            <v>6013355114</v>
          </cell>
          <cell r="B7877">
            <v>2.6284814556007201</v>
          </cell>
          <cell r="C7877">
            <v>0.68104426787741201</v>
          </cell>
          <cell r="D7877" t="str">
            <v>1-5% (lowest scores)</v>
          </cell>
          <cell r="E7877">
            <v>11035</v>
          </cell>
          <cell r="F7877" t="str">
            <v>Contra Costa</v>
          </cell>
          <cell r="G7877">
            <v>18.8</v>
          </cell>
          <cell r="H7877">
            <v>74.099999999999994</v>
          </cell>
          <cell r="I7877">
            <v>7.1</v>
          </cell>
          <cell r="J7877">
            <v>7.1</v>
          </cell>
          <cell r="K7877">
            <v>47.4</v>
          </cell>
          <cell r="L7877">
            <v>2</v>
          </cell>
          <cell r="M7877">
            <v>0.1</v>
          </cell>
          <cell r="N7877">
            <v>39</v>
          </cell>
          <cell r="O7877">
            <v>4.5</v>
          </cell>
        </row>
        <row r="7878">
          <cell r="A7878">
            <v>6085507002</v>
          </cell>
          <cell r="B7878">
            <v>2.6250664031705</v>
          </cell>
          <cell r="C7878">
            <v>0.66843233699079296</v>
          </cell>
          <cell r="D7878" t="str">
            <v>1-5% (lowest scores)</v>
          </cell>
          <cell r="E7878">
            <v>2800</v>
          </cell>
          <cell r="F7878" t="str">
            <v>Santa Clara</v>
          </cell>
          <cell r="G7878">
            <v>11.3</v>
          </cell>
          <cell r="H7878">
            <v>69.7</v>
          </cell>
          <cell r="I7878">
            <v>19</v>
          </cell>
          <cell r="J7878">
            <v>4.2</v>
          </cell>
          <cell r="K7878">
            <v>84.6</v>
          </cell>
          <cell r="L7878">
            <v>0.6</v>
          </cell>
          <cell r="M7878">
            <v>0</v>
          </cell>
          <cell r="N7878">
            <v>6.7</v>
          </cell>
          <cell r="O7878">
            <v>3.8</v>
          </cell>
        </row>
        <row r="7879">
          <cell r="A7879">
            <v>6013391000</v>
          </cell>
          <cell r="B7879">
            <v>2.6194788155430602</v>
          </cell>
          <cell r="C7879">
            <v>0.65582040610417403</v>
          </cell>
          <cell r="D7879" t="str">
            <v>1-5% (lowest scores)</v>
          </cell>
          <cell r="E7879">
            <v>2556</v>
          </cell>
          <cell r="F7879" t="str">
            <v>Contra Costa</v>
          </cell>
          <cell r="G7879">
            <v>10.4</v>
          </cell>
          <cell r="H7879">
            <v>67.2</v>
          </cell>
          <cell r="I7879">
            <v>22.4</v>
          </cell>
          <cell r="J7879">
            <v>5.8</v>
          </cell>
          <cell r="K7879">
            <v>74.8</v>
          </cell>
          <cell r="L7879">
            <v>2.5</v>
          </cell>
          <cell r="M7879">
            <v>0.1</v>
          </cell>
          <cell r="N7879">
            <v>11.8</v>
          </cell>
          <cell r="O7879">
            <v>5</v>
          </cell>
        </row>
        <row r="7880">
          <cell r="A7880">
            <v>6075012901</v>
          </cell>
          <cell r="B7880">
            <v>2.5928391262386401</v>
          </cell>
          <cell r="C7880">
            <v>0.64320847521755597</v>
          </cell>
          <cell r="D7880" t="str">
            <v>1-5% (lowest scores)</v>
          </cell>
          <cell r="E7880">
            <v>2557</v>
          </cell>
          <cell r="F7880" t="str">
            <v>San Francisco</v>
          </cell>
          <cell r="G7880">
            <v>4.0999999999999996</v>
          </cell>
          <cell r="H7880">
            <v>86.5</v>
          </cell>
          <cell r="I7880">
            <v>9.4</v>
          </cell>
          <cell r="J7880">
            <v>6.2</v>
          </cell>
          <cell r="K7880">
            <v>76.8</v>
          </cell>
          <cell r="L7880">
            <v>0.8</v>
          </cell>
          <cell r="M7880">
            <v>0.1</v>
          </cell>
          <cell r="N7880">
            <v>13.5</v>
          </cell>
          <cell r="O7880">
            <v>2.7</v>
          </cell>
        </row>
        <row r="7881">
          <cell r="A7881">
            <v>6081611500</v>
          </cell>
          <cell r="B7881">
            <v>2.5924934165270201</v>
          </cell>
          <cell r="C7881">
            <v>0.63059654433093704</v>
          </cell>
          <cell r="D7881" t="str">
            <v>1-5% (lowest scores)</v>
          </cell>
          <cell r="E7881">
            <v>2677</v>
          </cell>
          <cell r="F7881" t="str">
            <v>San Mateo</v>
          </cell>
          <cell r="G7881">
            <v>12.6</v>
          </cell>
          <cell r="H7881">
            <v>65.900000000000006</v>
          </cell>
          <cell r="I7881">
            <v>21.5</v>
          </cell>
          <cell r="J7881">
            <v>3</v>
          </cell>
          <cell r="K7881">
            <v>78.900000000000006</v>
          </cell>
          <cell r="L7881">
            <v>0.3</v>
          </cell>
          <cell r="M7881">
            <v>0.1</v>
          </cell>
          <cell r="N7881">
            <v>14.2</v>
          </cell>
          <cell r="O7881">
            <v>3.5</v>
          </cell>
        </row>
        <row r="7882">
          <cell r="A7882">
            <v>6061020606</v>
          </cell>
          <cell r="B7882">
            <v>2.5589038346017099</v>
          </cell>
          <cell r="C7882">
            <v>0.61798461344431799</v>
          </cell>
          <cell r="D7882" t="str">
            <v>1-5% (lowest scores)</v>
          </cell>
          <cell r="E7882">
            <v>4303</v>
          </cell>
          <cell r="F7882" t="str">
            <v xml:space="preserve">Placer </v>
          </cell>
          <cell r="G7882">
            <v>10.4</v>
          </cell>
          <cell r="H7882">
            <v>82.8</v>
          </cell>
          <cell r="I7882">
            <v>6.8</v>
          </cell>
          <cell r="J7882">
            <v>5.2</v>
          </cell>
          <cell r="K7882">
            <v>76.900000000000006</v>
          </cell>
          <cell r="L7882">
            <v>1.1000000000000001</v>
          </cell>
          <cell r="M7882">
            <v>0.3</v>
          </cell>
          <cell r="N7882">
            <v>12.5</v>
          </cell>
          <cell r="O7882">
            <v>4.0999999999999996</v>
          </cell>
        </row>
        <row r="7883">
          <cell r="A7883">
            <v>6085510100</v>
          </cell>
          <cell r="B7883">
            <v>2.53679670870876</v>
          </cell>
          <cell r="C7883">
            <v>0.60537268255770005</v>
          </cell>
          <cell r="D7883" t="str">
            <v>1-5% (lowest scores)</v>
          </cell>
          <cell r="E7883">
            <v>2948</v>
          </cell>
          <cell r="F7883" t="str">
            <v>Santa Clara</v>
          </cell>
          <cell r="G7883">
            <v>13.2</v>
          </cell>
          <cell r="H7883">
            <v>64.400000000000006</v>
          </cell>
          <cell r="I7883">
            <v>22.4</v>
          </cell>
          <cell r="J7883">
            <v>4.9000000000000004</v>
          </cell>
          <cell r="K7883">
            <v>67.599999999999994</v>
          </cell>
          <cell r="L7883">
            <v>0.3</v>
          </cell>
          <cell r="M7883">
            <v>0.1</v>
          </cell>
          <cell r="N7883">
            <v>23.1</v>
          </cell>
          <cell r="O7883">
            <v>3.9</v>
          </cell>
        </row>
        <row r="7884">
          <cell r="A7884">
            <v>6001426100</v>
          </cell>
          <cell r="B7884">
            <v>2.52263836100057</v>
          </cell>
          <cell r="C7884">
            <v>0.592760751671081</v>
          </cell>
          <cell r="D7884" t="str">
            <v>1-5% (lowest scores)</v>
          </cell>
          <cell r="E7884">
            <v>5922</v>
          </cell>
          <cell r="F7884" t="str">
            <v xml:space="preserve">Alameda </v>
          </cell>
          <cell r="G7884">
            <v>12.3</v>
          </cell>
          <cell r="H7884">
            <v>69.099999999999994</v>
          </cell>
          <cell r="I7884">
            <v>18.600000000000001</v>
          </cell>
          <cell r="J7884">
            <v>3.3</v>
          </cell>
          <cell r="K7884">
            <v>72.8</v>
          </cell>
          <cell r="L7884">
            <v>1.2</v>
          </cell>
          <cell r="M7884">
            <v>0.1</v>
          </cell>
          <cell r="N7884">
            <v>18.100000000000001</v>
          </cell>
          <cell r="O7884">
            <v>4.5999999999999996</v>
          </cell>
        </row>
        <row r="7885">
          <cell r="A7885">
            <v>6013353002</v>
          </cell>
          <cell r="B7885">
            <v>2.4881903890161898</v>
          </cell>
          <cell r="C7885">
            <v>0.58014882078446195</v>
          </cell>
          <cell r="D7885" t="str">
            <v>1-5% (lowest scores)</v>
          </cell>
          <cell r="E7885">
            <v>4078</v>
          </cell>
          <cell r="F7885" t="str">
            <v>Contra Costa</v>
          </cell>
          <cell r="G7885">
            <v>12.3</v>
          </cell>
          <cell r="H7885">
            <v>67.400000000000006</v>
          </cell>
          <cell r="I7885">
            <v>20.3</v>
          </cell>
          <cell r="J7885">
            <v>4.9000000000000004</v>
          </cell>
          <cell r="K7885">
            <v>78.7</v>
          </cell>
          <cell r="L7885">
            <v>0.5</v>
          </cell>
          <cell r="M7885">
            <v>0.2</v>
          </cell>
          <cell r="N7885">
            <v>11.7</v>
          </cell>
          <cell r="O7885">
            <v>4</v>
          </cell>
        </row>
        <row r="7886">
          <cell r="A7886">
            <v>6053011802</v>
          </cell>
          <cell r="B7886">
            <v>2.44445859685871</v>
          </cell>
          <cell r="C7886">
            <v>0.56753688989784301</v>
          </cell>
          <cell r="D7886" t="str">
            <v>1-5% (lowest scores)</v>
          </cell>
          <cell r="E7886">
            <v>1830</v>
          </cell>
          <cell r="F7886" t="str">
            <v xml:space="preserve">Monterey </v>
          </cell>
          <cell r="G7886">
            <v>5.0999999999999996</v>
          </cell>
          <cell r="H7886">
            <v>53.8</v>
          </cell>
          <cell r="I7886">
            <v>41.1</v>
          </cell>
          <cell r="J7886">
            <v>3.1</v>
          </cell>
          <cell r="K7886">
            <v>91.6</v>
          </cell>
          <cell r="L7886">
            <v>0.1</v>
          </cell>
          <cell r="M7886">
            <v>0.2</v>
          </cell>
          <cell r="N7886">
            <v>3.3</v>
          </cell>
          <cell r="O7886">
            <v>1.7</v>
          </cell>
        </row>
        <row r="7887">
          <cell r="A7887">
            <v>6013355113</v>
          </cell>
          <cell r="B7887">
            <v>2.4426000313044698</v>
          </cell>
          <cell r="C7887">
            <v>0.55492495901122496</v>
          </cell>
          <cell r="D7887" t="str">
            <v>1-5% (lowest scores)</v>
          </cell>
          <cell r="E7887">
            <v>4985</v>
          </cell>
          <cell r="F7887" t="str">
            <v>Contra Costa</v>
          </cell>
          <cell r="G7887">
            <v>11.4</v>
          </cell>
          <cell r="H7887">
            <v>79.2</v>
          </cell>
          <cell r="I7887">
            <v>9.4</v>
          </cell>
          <cell r="J7887">
            <v>5.3</v>
          </cell>
          <cell r="K7887">
            <v>64.900000000000006</v>
          </cell>
          <cell r="L7887">
            <v>1.8</v>
          </cell>
          <cell r="M7887">
            <v>0.2</v>
          </cell>
          <cell r="N7887">
            <v>23.7</v>
          </cell>
          <cell r="O7887">
            <v>4.2</v>
          </cell>
        </row>
        <row r="7888">
          <cell r="A7888">
            <v>6053012100</v>
          </cell>
          <cell r="B7888">
            <v>2.4402056415335101</v>
          </cell>
          <cell r="C7888">
            <v>0.54231302812460602</v>
          </cell>
          <cell r="D7888" t="str">
            <v>1-5% (lowest scores)</v>
          </cell>
          <cell r="E7888">
            <v>2263</v>
          </cell>
          <cell r="F7888" t="str">
            <v xml:space="preserve">Monterey </v>
          </cell>
          <cell r="G7888">
            <v>7.6</v>
          </cell>
          <cell r="H7888">
            <v>59.8</v>
          </cell>
          <cell r="I7888">
            <v>32.6</v>
          </cell>
          <cell r="J7888">
            <v>7.7</v>
          </cell>
          <cell r="K7888">
            <v>80.8</v>
          </cell>
          <cell r="L7888">
            <v>1.1000000000000001</v>
          </cell>
          <cell r="M7888">
            <v>0.1</v>
          </cell>
          <cell r="N7888">
            <v>6.8</v>
          </cell>
          <cell r="O7888">
            <v>3.4</v>
          </cell>
        </row>
        <row r="7889">
          <cell r="A7889">
            <v>6083001500</v>
          </cell>
          <cell r="B7889">
            <v>2.3548219136342601</v>
          </cell>
          <cell r="C7889">
            <v>0.52970109723798697</v>
          </cell>
          <cell r="D7889" t="str">
            <v>1-5% (lowest scores)</v>
          </cell>
          <cell r="E7889">
            <v>3091</v>
          </cell>
          <cell r="F7889" t="str">
            <v>Santa Barbara</v>
          </cell>
          <cell r="G7889">
            <v>8.3000000000000007</v>
          </cell>
          <cell r="H7889">
            <v>61.4</v>
          </cell>
          <cell r="I7889">
            <v>30.3</v>
          </cell>
          <cell r="J7889">
            <v>5.5</v>
          </cell>
          <cell r="K7889">
            <v>90.9</v>
          </cell>
          <cell r="L7889">
            <v>0.4</v>
          </cell>
          <cell r="M7889">
            <v>0.1</v>
          </cell>
          <cell r="N7889">
            <v>1.7</v>
          </cell>
          <cell r="O7889">
            <v>1.4</v>
          </cell>
        </row>
        <row r="7890">
          <cell r="A7890">
            <v>6041127000</v>
          </cell>
          <cell r="B7890">
            <v>2.33988037184676</v>
          </cell>
          <cell r="C7890">
            <v>0.51708916635136803</v>
          </cell>
          <cell r="D7890" t="str">
            <v>1-5% (lowest scores)</v>
          </cell>
          <cell r="E7890">
            <v>4579</v>
          </cell>
          <cell r="F7890" t="str">
            <v xml:space="preserve">Marin </v>
          </cell>
          <cell r="G7890">
            <v>13.8</v>
          </cell>
          <cell r="H7890">
            <v>69.900000000000006</v>
          </cell>
          <cell r="I7890">
            <v>16.3</v>
          </cell>
          <cell r="J7890">
            <v>4.4000000000000004</v>
          </cell>
          <cell r="K7890">
            <v>87.9</v>
          </cell>
          <cell r="L7890">
            <v>0.7</v>
          </cell>
          <cell r="M7890">
            <v>0.1</v>
          </cell>
          <cell r="N7890">
            <v>3.6</v>
          </cell>
          <cell r="O7890">
            <v>3.3</v>
          </cell>
        </row>
        <row r="7891">
          <cell r="A7891">
            <v>6075020401</v>
          </cell>
          <cell r="B7891">
            <v>2.30598386156041</v>
          </cell>
          <cell r="C7891">
            <v>0.50447723546474998</v>
          </cell>
          <cell r="D7891" t="str">
            <v>1-5% (lowest scores)</v>
          </cell>
          <cell r="E7891">
            <v>2846</v>
          </cell>
          <cell r="F7891" t="str">
            <v>San Francisco</v>
          </cell>
          <cell r="G7891">
            <v>5</v>
          </cell>
          <cell r="H7891">
            <v>85.3</v>
          </cell>
          <cell r="I7891">
            <v>9.6999999999999993</v>
          </cell>
          <cell r="J7891">
            <v>7.4</v>
          </cell>
          <cell r="K7891">
            <v>75.7</v>
          </cell>
          <cell r="L7891">
            <v>2</v>
          </cell>
          <cell r="M7891">
            <v>0.1</v>
          </cell>
          <cell r="N7891">
            <v>11.2</v>
          </cell>
          <cell r="O7891">
            <v>3.6</v>
          </cell>
        </row>
        <row r="7892">
          <cell r="A7892">
            <v>6055201403</v>
          </cell>
          <cell r="B7892">
            <v>2.28881009876274</v>
          </cell>
          <cell r="C7892">
            <v>0.49186530457813099</v>
          </cell>
          <cell r="D7892" t="str">
            <v>1-5% (lowest scores)</v>
          </cell>
          <cell r="E7892">
            <v>800</v>
          </cell>
          <cell r="F7892" t="str">
            <v xml:space="preserve">Napa </v>
          </cell>
          <cell r="G7892">
            <v>7.9</v>
          </cell>
          <cell r="H7892">
            <v>73.8</v>
          </cell>
          <cell r="I7892">
            <v>18.3</v>
          </cell>
          <cell r="J7892">
            <v>17.8</v>
          </cell>
          <cell r="K7892">
            <v>77.400000000000006</v>
          </cell>
          <cell r="L7892">
            <v>1.2</v>
          </cell>
          <cell r="M7892">
            <v>0.4</v>
          </cell>
          <cell r="N7892">
            <v>1.9</v>
          </cell>
          <cell r="O7892">
            <v>1.4</v>
          </cell>
        </row>
        <row r="7893">
          <cell r="A7893">
            <v>6081612700</v>
          </cell>
          <cell r="B7893">
            <v>2.26422899290186</v>
          </cell>
          <cell r="C7893">
            <v>0.479253373691512</v>
          </cell>
          <cell r="D7893" t="str">
            <v>1-5% (lowest scores)</v>
          </cell>
          <cell r="E7893">
            <v>2202</v>
          </cell>
          <cell r="F7893" t="str">
            <v>San Mateo</v>
          </cell>
          <cell r="G7893">
            <v>15.5</v>
          </cell>
          <cell r="H7893">
            <v>65.599999999999994</v>
          </cell>
          <cell r="I7893">
            <v>18.899999999999999</v>
          </cell>
          <cell r="J7893">
            <v>4.2</v>
          </cell>
          <cell r="K7893">
            <v>85</v>
          </cell>
          <cell r="L7893">
            <v>0.1</v>
          </cell>
          <cell r="M7893">
            <v>0</v>
          </cell>
          <cell r="N7893">
            <v>7.7</v>
          </cell>
          <cell r="O7893">
            <v>3</v>
          </cell>
        </row>
        <row r="7894">
          <cell r="A7894">
            <v>6083000103</v>
          </cell>
          <cell r="B7894">
            <v>2.20739036026175</v>
          </cell>
          <cell r="C7894">
            <v>0.466641442804893</v>
          </cell>
          <cell r="D7894" t="str">
            <v>1-5% (lowest scores)</v>
          </cell>
          <cell r="E7894">
            <v>3196</v>
          </cell>
          <cell r="F7894" t="str">
            <v>Santa Barbara</v>
          </cell>
          <cell r="G7894">
            <v>8.6</v>
          </cell>
          <cell r="H7894">
            <v>67.8</v>
          </cell>
          <cell r="I7894">
            <v>23.6</v>
          </cell>
          <cell r="J7894">
            <v>9.1</v>
          </cell>
          <cell r="K7894">
            <v>84.3</v>
          </cell>
          <cell r="L7894">
            <v>0.2</v>
          </cell>
          <cell r="M7894">
            <v>0.1</v>
          </cell>
          <cell r="N7894">
            <v>4.0999999999999996</v>
          </cell>
          <cell r="O7894">
            <v>2.2000000000000002</v>
          </cell>
        </row>
        <row r="7895">
          <cell r="A7895">
            <v>6053013100</v>
          </cell>
          <cell r="B7895">
            <v>2.19977054096762</v>
          </cell>
          <cell r="C7895">
            <v>0.45402951191827501</v>
          </cell>
          <cell r="D7895" t="str">
            <v>1-5% (lowest scores)</v>
          </cell>
          <cell r="E7895">
            <v>1930</v>
          </cell>
          <cell r="F7895" t="str">
            <v xml:space="preserve">Monterey </v>
          </cell>
          <cell r="G7895">
            <v>33.4</v>
          </cell>
          <cell r="H7895">
            <v>66.400000000000006</v>
          </cell>
          <cell r="I7895">
            <v>0.2</v>
          </cell>
          <cell r="J7895">
            <v>7</v>
          </cell>
          <cell r="K7895">
            <v>72.3</v>
          </cell>
          <cell r="L7895">
            <v>5.3</v>
          </cell>
          <cell r="M7895">
            <v>0.1</v>
          </cell>
          <cell r="N7895">
            <v>10.4</v>
          </cell>
          <cell r="O7895">
            <v>4.9000000000000004</v>
          </cell>
        </row>
        <row r="7896">
          <cell r="A7896">
            <v>6013346102</v>
          </cell>
          <cell r="B7896">
            <v>2.1839666310400099</v>
          </cell>
          <cell r="C7896">
            <v>0.44141758103165601</v>
          </cell>
          <cell r="D7896" t="str">
            <v>1-5% (lowest scores)</v>
          </cell>
          <cell r="E7896">
            <v>5650</v>
          </cell>
          <cell r="F7896" t="str">
            <v>Contra Costa</v>
          </cell>
          <cell r="G7896">
            <v>10.3</v>
          </cell>
          <cell r="H7896">
            <v>71.3</v>
          </cell>
          <cell r="I7896">
            <v>18.399999999999999</v>
          </cell>
          <cell r="J7896">
            <v>5.8</v>
          </cell>
          <cell r="K7896">
            <v>80.8</v>
          </cell>
          <cell r="L7896">
            <v>0.6</v>
          </cell>
          <cell r="M7896">
            <v>0</v>
          </cell>
          <cell r="N7896">
            <v>9.8000000000000007</v>
          </cell>
          <cell r="O7896">
            <v>2.9</v>
          </cell>
        </row>
        <row r="7897">
          <cell r="A7897">
            <v>6059062642</v>
          </cell>
          <cell r="B7897">
            <v>2.18378406965153</v>
          </cell>
          <cell r="C7897">
            <v>0.42880565014503702</v>
          </cell>
          <cell r="D7897" t="str">
            <v>1-5% (lowest scores)</v>
          </cell>
          <cell r="E7897">
            <v>2832</v>
          </cell>
          <cell r="F7897" t="str">
            <v xml:space="preserve">Orange </v>
          </cell>
          <cell r="G7897">
            <v>7.6</v>
          </cell>
          <cell r="H7897">
            <v>54.2</v>
          </cell>
          <cell r="I7897">
            <v>38.200000000000003</v>
          </cell>
          <cell r="J7897">
            <v>3.1</v>
          </cell>
          <cell r="K7897">
            <v>89.5</v>
          </cell>
          <cell r="L7897">
            <v>0.4</v>
          </cell>
          <cell r="M7897">
            <v>0</v>
          </cell>
          <cell r="N7897">
            <v>5.2</v>
          </cell>
          <cell r="O7897">
            <v>1.7</v>
          </cell>
        </row>
        <row r="7898">
          <cell r="A7898">
            <v>6013352101</v>
          </cell>
          <cell r="B7898">
            <v>2.1826971608646102</v>
          </cell>
          <cell r="C7898">
            <v>0.41619371925841803</v>
          </cell>
          <cell r="D7898" t="str">
            <v>1-5% (lowest scores)</v>
          </cell>
          <cell r="E7898">
            <v>3141</v>
          </cell>
          <cell r="F7898" t="str">
            <v>Contra Costa</v>
          </cell>
          <cell r="G7898">
            <v>6.6</v>
          </cell>
          <cell r="H7898">
            <v>77.5</v>
          </cell>
          <cell r="I7898">
            <v>15.9</v>
          </cell>
          <cell r="J7898">
            <v>10.199999999999999</v>
          </cell>
          <cell r="K7898">
            <v>67.400000000000006</v>
          </cell>
          <cell r="L7898">
            <v>3.6</v>
          </cell>
          <cell r="M7898">
            <v>0.2</v>
          </cell>
          <cell r="N7898">
            <v>13.3</v>
          </cell>
          <cell r="O7898">
            <v>5.2</v>
          </cell>
        </row>
        <row r="7899">
          <cell r="A7899">
            <v>6013346204</v>
          </cell>
          <cell r="B7899">
            <v>2.17308086427578</v>
          </cell>
          <cell r="C7899">
            <v>0.40358178837179998</v>
          </cell>
          <cell r="D7899" t="str">
            <v>1-5% (lowest scores)</v>
          </cell>
          <cell r="E7899">
            <v>7278</v>
          </cell>
          <cell r="F7899" t="str">
            <v>Contra Costa</v>
          </cell>
          <cell r="G7899">
            <v>13.4</v>
          </cell>
          <cell r="H7899">
            <v>76.5</v>
          </cell>
          <cell r="I7899">
            <v>10.1</v>
          </cell>
          <cell r="J7899">
            <v>6</v>
          </cell>
          <cell r="K7899">
            <v>75.900000000000006</v>
          </cell>
          <cell r="L7899">
            <v>0.7</v>
          </cell>
          <cell r="M7899">
            <v>0.2</v>
          </cell>
          <cell r="N7899">
            <v>12.5</v>
          </cell>
          <cell r="O7899">
            <v>4.7</v>
          </cell>
        </row>
        <row r="7900">
          <cell r="A7900">
            <v>6013345204</v>
          </cell>
          <cell r="B7900">
            <v>2.1662092011188698</v>
          </cell>
          <cell r="C7900">
            <v>0.39096985748518098</v>
          </cell>
          <cell r="D7900" t="str">
            <v>1-5% (lowest scores)</v>
          </cell>
          <cell r="E7900">
            <v>3586</v>
          </cell>
          <cell r="F7900" t="str">
            <v>Contra Costa</v>
          </cell>
          <cell r="G7900">
            <v>12.9</v>
          </cell>
          <cell r="H7900">
            <v>70</v>
          </cell>
          <cell r="I7900">
            <v>17.100000000000001</v>
          </cell>
          <cell r="J7900">
            <v>5</v>
          </cell>
          <cell r="K7900">
            <v>87.2</v>
          </cell>
          <cell r="L7900">
            <v>0.2</v>
          </cell>
          <cell r="M7900">
            <v>0.1</v>
          </cell>
          <cell r="N7900">
            <v>5.0999999999999996</v>
          </cell>
          <cell r="O7900">
            <v>2.5</v>
          </cell>
        </row>
        <row r="7901">
          <cell r="A7901">
            <v>6041102100</v>
          </cell>
          <cell r="B7901">
            <v>2.1193002601168098</v>
          </cell>
          <cell r="C7901">
            <v>0.37835792659856199</v>
          </cell>
          <cell r="D7901" t="str">
            <v>1-5% (lowest scores)</v>
          </cell>
          <cell r="E7901">
            <v>2295</v>
          </cell>
          <cell r="F7901" t="str">
            <v xml:space="preserve">Marin </v>
          </cell>
          <cell r="G7901">
            <v>9</v>
          </cell>
          <cell r="H7901">
            <v>74.3</v>
          </cell>
          <cell r="I7901">
            <v>16.7</v>
          </cell>
          <cell r="J7901">
            <v>8.9</v>
          </cell>
          <cell r="K7901">
            <v>81.099999999999994</v>
          </cell>
          <cell r="L7901">
            <v>1.1000000000000001</v>
          </cell>
          <cell r="M7901">
            <v>0.3</v>
          </cell>
          <cell r="N7901">
            <v>5.4</v>
          </cell>
          <cell r="O7901">
            <v>3.2</v>
          </cell>
        </row>
        <row r="7902">
          <cell r="A7902">
            <v>6073008324</v>
          </cell>
          <cell r="B7902">
            <v>2.1065655343753602</v>
          </cell>
          <cell r="C7902">
            <v>0.36574599571194299</v>
          </cell>
          <cell r="D7902" t="str">
            <v>1-5% (lowest scores)</v>
          </cell>
          <cell r="E7902">
            <v>6600</v>
          </cell>
          <cell r="F7902" t="str">
            <v>San Diego</v>
          </cell>
          <cell r="G7902">
            <v>9.3000000000000007</v>
          </cell>
          <cell r="H7902">
            <v>70.400000000000006</v>
          </cell>
          <cell r="I7902">
            <v>20.3</v>
          </cell>
          <cell r="J7902">
            <v>5.5</v>
          </cell>
          <cell r="K7902">
            <v>82.5</v>
          </cell>
          <cell r="L7902">
            <v>0.7</v>
          </cell>
          <cell r="M7902">
            <v>0.1</v>
          </cell>
          <cell r="N7902">
            <v>7.9</v>
          </cell>
          <cell r="O7902">
            <v>3.3</v>
          </cell>
        </row>
        <row r="7903">
          <cell r="A7903">
            <v>6001404600</v>
          </cell>
          <cell r="B7903">
            <v>2.05358245157811</v>
          </cell>
          <cell r="C7903">
            <v>0.353134064825325</v>
          </cell>
          <cell r="D7903" t="str">
            <v>1-5% (lowest scores)</v>
          </cell>
          <cell r="E7903">
            <v>4353</v>
          </cell>
          <cell r="F7903" t="str">
            <v xml:space="preserve">Alameda </v>
          </cell>
          <cell r="G7903">
            <v>11.5</v>
          </cell>
          <cell r="H7903">
            <v>71.2</v>
          </cell>
          <cell r="I7903">
            <v>17.3</v>
          </cell>
          <cell r="J7903">
            <v>5.5</v>
          </cell>
          <cell r="K7903">
            <v>73</v>
          </cell>
          <cell r="L7903">
            <v>6</v>
          </cell>
          <cell r="M7903">
            <v>0.1</v>
          </cell>
          <cell r="N7903">
            <v>10.3</v>
          </cell>
          <cell r="O7903">
            <v>5.0999999999999996</v>
          </cell>
        </row>
        <row r="7904">
          <cell r="A7904">
            <v>6001421600</v>
          </cell>
          <cell r="B7904">
            <v>2.0387325464610302</v>
          </cell>
          <cell r="C7904">
            <v>0.34052213393870601</v>
          </cell>
          <cell r="D7904" t="str">
            <v>1-5% (lowest scores)</v>
          </cell>
          <cell r="E7904">
            <v>3558</v>
          </cell>
          <cell r="F7904" t="str">
            <v xml:space="preserve">Alameda </v>
          </cell>
          <cell r="G7904">
            <v>8.4</v>
          </cell>
          <cell r="H7904">
            <v>67.5</v>
          </cell>
          <cell r="I7904">
            <v>24.1</v>
          </cell>
          <cell r="J7904">
            <v>5.3</v>
          </cell>
          <cell r="K7904">
            <v>77.2</v>
          </cell>
          <cell r="L7904">
            <v>1.6</v>
          </cell>
          <cell r="M7904">
            <v>0.1</v>
          </cell>
          <cell r="N7904">
            <v>10.5</v>
          </cell>
          <cell r="O7904">
            <v>5.4</v>
          </cell>
        </row>
        <row r="7905">
          <cell r="A7905">
            <v>6085507302</v>
          </cell>
          <cell r="B7905">
            <v>1.9815700843681801</v>
          </cell>
          <cell r="C7905">
            <v>0.32791020305208701</v>
          </cell>
          <cell r="D7905" t="str">
            <v>1-5% (lowest scores)</v>
          </cell>
          <cell r="E7905">
            <v>2725</v>
          </cell>
          <cell r="F7905" t="str">
            <v>Santa Clara</v>
          </cell>
          <cell r="G7905">
            <v>9.5</v>
          </cell>
          <cell r="H7905">
            <v>67.2</v>
          </cell>
          <cell r="I7905">
            <v>23.3</v>
          </cell>
          <cell r="J7905">
            <v>4.4000000000000004</v>
          </cell>
          <cell r="K7905">
            <v>70.5</v>
          </cell>
          <cell r="L7905">
            <v>0.3</v>
          </cell>
          <cell r="M7905">
            <v>0.1</v>
          </cell>
          <cell r="N7905">
            <v>21.2</v>
          </cell>
          <cell r="O7905">
            <v>3.5</v>
          </cell>
        </row>
        <row r="7906">
          <cell r="A7906">
            <v>6013354002</v>
          </cell>
          <cell r="B7906">
            <v>1.9797551782034</v>
          </cell>
          <cell r="C7906">
            <v>0.31529827216546902</v>
          </cell>
          <cell r="D7906" t="str">
            <v>1-5% (lowest scores)</v>
          </cell>
          <cell r="E7906">
            <v>6590</v>
          </cell>
          <cell r="F7906" t="str">
            <v>Contra Costa</v>
          </cell>
          <cell r="G7906">
            <v>11.5</v>
          </cell>
          <cell r="H7906">
            <v>63.8</v>
          </cell>
          <cell r="I7906">
            <v>24.7</v>
          </cell>
          <cell r="J7906">
            <v>3.7</v>
          </cell>
          <cell r="K7906">
            <v>82.9</v>
          </cell>
          <cell r="L7906">
            <v>0.7</v>
          </cell>
          <cell r="M7906">
            <v>0</v>
          </cell>
          <cell r="N7906">
            <v>8.9</v>
          </cell>
          <cell r="O7906">
            <v>3.8</v>
          </cell>
        </row>
        <row r="7907">
          <cell r="A7907">
            <v>6085510400</v>
          </cell>
          <cell r="B7907">
            <v>1.9301844040759799</v>
          </cell>
          <cell r="C7907">
            <v>0.30268634127885002</v>
          </cell>
          <cell r="D7907" t="str">
            <v>1-5% (lowest scores)</v>
          </cell>
          <cell r="E7907">
            <v>3131</v>
          </cell>
          <cell r="F7907" t="str">
            <v>Santa Clara</v>
          </cell>
          <cell r="G7907">
            <v>14</v>
          </cell>
          <cell r="H7907">
            <v>68.2</v>
          </cell>
          <cell r="I7907">
            <v>17.8</v>
          </cell>
          <cell r="J7907">
            <v>4.8</v>
          </cell>
          <cell r="K7907">
            <v>63.1</v>
          </cell>
          <cell r="L7907">
            <v>0.5</v>
          </cell>
          <cell r="M7907">
            <v>0.1</v>
          </cell>
          <cell r="N7907">
            <v>27.1</v>
          </cell>
          <cell r="O7907">
            <v>4.4000000000000004</v>
          </cell>
        </row>
        <row r="7908">
          <cell r="A7908">
            <v>6041113000</v>
          </cell>
          <cell r="B7908">
            <v>1.84828906709922</v>
          </cell>
          <cell r="C7908">
            <v>0.29007441039223097</v>
          </cell>
          <cell r="D7908" t="str">
            <v>1-5% (lowest scores)</v>
          </cell>
          <cell r="E7908">
            <v>3656</v>
          </cell>
          <cell r="F7908" t="str">
            <v xml:space="preserve">Marin </v>
          </cell>
          <cell r="G7908">
            <v>9.3000000000000007</v>
          </cell>
          <cell r="H7908">
            <v>75.900000000000006</v>
          </cell>
          <cell r="I7908">
            <v>14.8</v>
          </cell>
          <cell r="J7908">
            <v>6.5</v>
          </cell>
          <cell r="K7908">
            <v>87.8</v>
          </cell>
          <cell r="L7908">
            <v>0.8</v>
          </cell>
          <cell r="M7908">
            <v>0.2</v>
          </cell>
          <cell r="N7908">
            <v>1.3</v>
          </cell>
          <cell r="O7908">
            <v>3.4</v>
          </cell>
        </row>
        <row r="7909">
          <cell r="A7909">
            <v>6013347000</v>
          </cell>
          <cell r="B7909">
            <v>1.8470009186154099</v>
          </cell>
          <cell r="C7909">
            <v>0.27746247950561198</v>
          </cell>
          <cell r="D7909" t="str">
            <v>1-5% (lowest scores)</v>
          </cell>
          <cell r="E7909">
            <v>6171</v>
          </cell>
          <cell r="F7909" t="str">
            <v>Contra Costa</v>
          </cell>
          <cell r="G7909">
            <v>10.5</v>
          </cell>
          <cell r="H7909">
            <v>72.099999999999994</v>
          </cell>
          <cell r="I7909">
            <v>17.399999999999999</v>
          </cell>
          <cell r="J7909">
            <v>6.6</v>
          </cell>
          <cell r="K7909">
            <v>77.900000000000006</v>
          </cell>
          <cell r="L7909">
            <v>1.4</v>
          </cell>
          <cell r="M7909">
            <v>0.1</v>
          </cell>
          <cell r="N7909">
            <v>10.1</v>
          </cell>
          <cell r="O7909">
            <v>3.9</v>
          </cell>
        </row>
        <row r="7910">
          <cell r="A7910">
            <v>6013346101</v>
          </cell>
          <cell r="B7910">
            <v>1.8119493441161201</v>
          </cell>
          <cell r="C7910">
            <v>0.26485054861899399</v>
          </cell>
          <cell r="D7910" t="str">
            <v>1-5% (lowest scores)</v>
          </cell>
          <cell r="E7910">
            <v>3433</v>
          </cell>
          <cell r="F7910" t="str">
            <v>Contra Costa</v>
          </cell>
          <cell r="G7910">
            <v>9.8000000000000007</v>
          </cell>
          <cell r="H7910">
            <v>70.5</v>
          </cell>
          <cell r="I7910">
            <v>19.7</v>
          </cell>
          <cell r="J7910">
            <v>5.2</v>
          </cell>
          <cell r="K7910">
            <v>79.099999999999994</v>
          </cell>
          <cell r="L7910">
            <v>0.9</v>
          </cell>
          <cell r="M7910">
            <v>0.1</v>
          </cell>
          <cell r="N7910">
            <v>12.1</v>
          </cell>
          <cell r="O7910">
            <v>2.5</v>
          </cell>
        </row>
        <row r="7911">
          <cell r="A7911">
            <v>6001400200</v>
          </cell>
          <cell r="B7911">
            <v>1.8102573875343699</v>
          </cell>
          <cell r="C7911">
            <v>0.25223861773237499</v>
          </cell>
          <cell r="D7911" t="str">
            <v>1-5% (lowest scores)</v>
          </cell>
          <cell r="E7911">
            <v>1974</v>
          </cell>
          <cell r="F7911" t="str">
            <v xml:space="preserve">Alameda </v>
          </cell>
          <cell r="G7911">
            <v>12</v>
          </cell>
          <cell r="H7911">
            <v>71.599999999999994</v>
          </cell>
          <cell r="I7911">
            <v>16.399999999999999</v>
          </cell>
          <cell r="J7911">
            <v>7.6</v>
          </cell>
          <cell r="K7911">
            <v>78.3</v>
          </cell>
          <cell r="L7911">
            <v>1.6</v>
          </cell>
          <cell r="M7911">
            <v>0.1</v>
          </cell>
          <cell r="N7911">
            <v>7.4</v>
          </cell>
          <cell r="O7911">
            <v>5</v>
          </cell>
        </row>
        <row r="7912">
          <cell r="A7912">
            <v>6013345113</v>
          </cell>
          <cell r="B7912">
            <v>1.76200208896901</v>
          </cell>
          <cell r="C7912">
            <v>0.239626686845756</v>
          </cell>
          <cell r="D7912" t="str">
            <v>1-5% (lowest scores)</v>
          </cell>
          <cell r="E7912">
            <v>4337</v>
          </cell>
          <cell r="F7912" t="str">
            <v>Contra Costa</v>
          </cell>
          <cell r="G7912">
            <v>13.1</v>
          </cell>
          <cell r="H7912">
            <v>77.400000000000006</v>
          </cell>
          <cell r="I7912">
            <v>9.5</v>
          </cell>
          <cell r="J7912">
            <v>5.9</v>
          </cell>
          <cell r="K7912">
            <v>68.099999999999994</v>
          </cell>
          <cell r="L7912">
            <v>1.2</v>
          </cell>
          <cell r="M7912">
            <v>0</v>
          </cell>
          <cell r="N7912">
            <v>20.9</v>
          </cell>
          <cell r="O7912">
            <v>3.9</v>
          </cell>
        </row>
        <row r="7913">
          <cell r="A7913">
            <v>6001421200</v>
          </cell>
          <cell r="B7913">
            <v>1.75053842613463</v>
          </cell>
          <cell r="C7913">
            <v>0.227014755959137</v>
          </cell>
          <cell r="D7913" t="str">
            <v>1-5% (lowest scores)</v>
          </cell>
          <cell r="E7913">
            <v>3563</v>
          </cell>
          <cell r="F7913" t="str">
            <v xml:space="preserve">Alameda </v>
          </cell>
          <cell r="G7913">
            <v>9</v>
          </cell>
          <cell r="H7913">
            <v>66.900000000000006</v>
          </cell>
          <cell r="I7913">
            <v>24.1</v>
          </cell>
          <cell r="J7913">
            <v>5.4</v>
          </cell>
          <cell r="K7913">
            <v>79.7</v>
          </cell>
          <cell r="L7913">
            <v>2</v>
          </cell>
          <cell r="M7913">
            <v>0</v>
          </cell>
          <cell r="N7913">
            <v>8.4</v>
          </cell>
          <cell r="O7913">
            <v>4.4000000000000004</v>
          </cell>
        </row>
        <row r="7914">
          <cell r="A7914">
            <v>6085506804</v>
          </cell>
          <cell r="B7914">
            <v>1.74639800232735</v>
          </cell>
          <cell r="C7914">
            <v>0.21440282507251901</v>
          </cell>
          <cell r="D7914" t="str">
            <v>1-5% (lowest scores)</v>
          </cell>
          <cell r="E7914">
            <v>3629</v>
          </cell>
          <cell r="F7914" t="str">
            <v>Santa Clara</v>
          </cell>
          <cell r="G7914">
            <v>15</v>
          </cell>
          <cell r="H7914">
            <v>70</v>
          </cell>
          <cell r="I7914">
            <v>15</v>
          </cell>
          <cell r="J7914">
            <v>6.9</v>
          </cell>
          <cell r="K7914">
            <v>75.5</v>
          </cell>
          <cell r="L7914">
            <v>0.3</v>
          </cell>
          <cell r="M7914">
            <v>0.2</v>
          </cell>
          <cell r="N7914">
            <v>13.3</v>
          </cell>
          <cell r="O7914">
            <v>3.9</v>
          </cell>
        </row>
        <row r="7915">
          <cell r="A7915">
            <v>6013352201</v>
          </cell>
          <cell r="B7915">
            <v>1.7269162288503901</v>
          </cell>
          <cell r="C7915">
            <v>0.20179089418589999</v>
          </cell>
          <cell r="D7915" t="str">
            <v>1-5% (lowest scores)</v>
          </cell>
          <cell r="E7915">
            <v>5750</v>
          </cell>
          <cell r="F7915" t="str">
            <v>Contra Costa</v>
          </cell>
          <cell r="G7915">
            <v>11.8</v>
          </cell>
          <cell r="H7915">
            <v>70.2</v>
          </cell>
          <cell r="I7915">
            <v>18</v>
          </cell>
          <cell r="J7915">
            <v>6.4</v>
          </cell>
          <cell r="K7915">
            <v>70.900000000000006</v>
          </cell>
          <cell r="L7915">
            <v>1.2</v>
          </cell>
          <cell r="M7915">
            <v>0.1</v>
          </cell>
          <cell r="N7915">
            <v>17.399999999999999</v>
          </cell>
          <cell r="O7915">
            <v>4</v>
          </cell>
        </row>
        <row r="7916">
          <cell r="A7916">
            <v>6073008331</v>
          </cell>
          <cell r="B7916">
            <v>1.7230582573840001</v>
          </cell>
          <cell r="C7916">
            <v>0.18917896329928099</v>
          </cell>
          <cell r="D7916" t="str">
            <v>1-5% (lowest scores)</v>
          </cell>
          <cell r="E7916">
            <v>2466</v>
          </cell>
          <cell r="F7916" t="str">
            <v>San Diego</v>
          </cell>
          <cell r="G7916">
            <v>13.5</v>
          </cell>
          <cell r="H7916">
            <v>79.8</v>
          </cell>
          <cell r="I7916">
            <v>6.7</v>
          </cell>
          <cell r="J7916">
            <v>5.9</v>
          </cell>
          <cell r="K7916">
            <v>76.7</v>
          </cell>
          <cell r="L7916">
            <v>0.4</v>
          </cell>
          <cell r="M7916">
            <v>0</v>
          </cell>
          <cell r="N7916">
            <v>13.5</v>
          </cell>
          <cell r="O7916">
            <v>3.5</v>
          </cell>
        </row>
        <row r="7917">
          <cell r="A7917">
            <v>6061020105</v>
          </cell>
          <cell r="B7917">
            <v>1.71642145140719</v>
          </cell>
          <cell r="C7917">
            <v>0.176567032412662</v>
          </cell>
          <cell r="D7917" t="str">
            <v>1-5% (lowest scores)</v>
          </cell>
          <cell r="E7917">
            <v>1352</v>
          </cell>
          <cell r="F7917" t="str">
            <v xml:space="preserve">Placer </v>
          </cell>
          <cell r="G7917">
            <v>7.7</v>
          </cell>
          <cell r="H7917">
            <v>76.8</v>
          </cell>
          <cell r="I7917">
            <v>15.5</v>
          </cell>
          <cell r="J7917">
            <v>3.6</v>
          </cell>
          <cell r="K7917">
            <v>90.7</v>
          </cell>
          <cell r="L7917">
            <v>0.4</v>
          </cell>
          <cell r="M7917">
            <v>0.7</v>
          </cell>
          <cell r="N7917">
            <v>2</v>
          </cell>
          <cell r="O7917">
            <v>2.6</v>
          </cell>
        </row>
        <row r="7918">
          <cell r="A7918">
            <v>6059042332</v>
          </cell>
          <cell r="B7918">
            <v>1.65828014811477</v>
          </cell>
          <cell r="C7918">
            <v>0.16395510152604401</v>
          </cell>
          <cell r="D7918" t="str">
            <v>1-5% (lowest scores)</v>
          </cell>
          <cell r="E7918">
            <v>5399</v>
          </cell>
          <cell r="F7918" t="str">
            <v xml:space="preserve">Orange </v>
          </cell>
          <cell r="G7918">
            <v>9.9</v>
          </cell>
          <cell r="H7918">
            <v>74.8</v>
          </cell>
          <cell r="I7918">
            <v>15.3</v>
          </cell>
          <cell r="J7918">
            <v>6.9</v>
          </cell>
          <cell r="K7918">
            <v>82.6</v>
          </cell>
          <cell r="L7918">
            <v>0.7</v>
          </cell>
          <cell r="M7918">
            <v>0</v>
          </cell>
          <cell r="N7918">
            <v>7.1</v>
          </cell>
          <cell r="O7918">
            <v>2.6</v>
          </cell>
        </row>
        <row r="7919">
          <cell r="A7919">
            <v>6013351200</v>
          </cell>
          <cell r="B7919">
            <v>1.6386476989318399</v>
          </cell>
          <cell r="C7919">
            <v>0.15134317063942501</v>
          </cell>
          <cell r="D7919" t="str">
            <v>1-5% (lowest scores)</v>
          </cell>
          <cell r="E7919">
            <v>5812</v>
          </cell>
          <cell r="F7919" t="str">
            <v>Contra Costa</v>
          </cell>
          <cell r="G7919">
            <v>12.8</v>
          </cell>
          <cell r="H7919">
            <v>70.5</v>
          </cell>
          <cell r="I7919">
            <v>16.7</v>
          </cell>
          <cell r="J7919">
            <v>4.5999999999999996</v>
          </cell>
          <cell r="K7919">
            <v>83.5</v>
          </cell>
          <cell r="L7919">
            <v>0.4</v>
          </cell>
          <cell r="M7919">
            <v>0.2</v>
          </cell>
          <cell r="N7919">
            <v>7.9</v>
          </cell>
          <cell r="O7919">
            <v>3.5</v>
          </cell>
        </row>
        <row r="7920">
          <cell r="A7920">
            <v>6001421100</v>
          </cell>
          <cell r="B7920">
            <v>1.4731442983337</v>
          </cell>
          <cell r="C7920">
            <v>0.13873123975280599</v>
          </cell>
          <cell r="D7920" t="str">
            <v>1-5% (lowest scores)</v>
          </cell>
          <cell r="E7920">
            <v>1992</v>
          </cell>
          <cell r="F7920" t="str">
            <v xml:space="preserve">Alameda </v>
          </cell>
          <cell r="G7920">
            <v>9.5</v>
          </cell>
          <cell r="H7920">
            <v>63.3</v>
          </cell>
          <cell r="I7920">
            <v>27.2</v>
          </cell>
          <cell r="J7920">
            <v>5</v>
          </cell>
          <cell r="K7920">
            <v>76.5</v>
          </cell>
          <cell r="L7920">
            <v>1.8</v>
          </cell>
          <cell r="M7920">
            <v>0</v>
          </cell>
          <cell r="N7920">
            <v>12</v>
          </cell>
          <cell r="O7920">
            <v>4.5999999999999996</v>
          </cell>
        </row>
        <row r="7921">
          <cell r="A7921">
            <v>6041119100</v>
          </cell>
          <cell r="B7921">
            <v>1.44799674571083</v>
          </cell>
          <cell r="C7921">
            <v>0.126119308866187</v>
          </cell>
          <cell r="D7921" t="str">
            <v>1-5% (lowest scores)</v>
          </cell>
          <cell r="E7921">
            <v>4609</v>
          </cell>
          <cell r="F7921" t="str">
            <v xml:space="preserve">Marin </v>
          </cell>
          <cell r="G7921">
            <v>11.4</v>
          </cell>
          <cell r="H7921">
            <v>68.7</v>
          </cell>
          <cell r="I7921">
            <v>19.899999999999999</v>
          </cell>
          <cell r="J7921">
            <v>5.0999999999999996</v>
          </cell>
          <cell r="K7921">
            <v>88.4</v>
          </cell>
          <cell r="L7921">
            <v>0.4</v>
          </cell>
          <cell r="M7921">
            <v>0.1</v>
          </cell>
          <cell r="N7921">
            <v>3.1</v>
          </cell>
          <cell r="O7921">
            <v>2.9</v>
          </cell>
        </row>
        <row r="7922">
          <cell r="A7922">
            <v>6053011604</v>
          </cell>
          <cell r="B7922">
            <v>1.4201194318288599</v>
          </cell>
          <cell r="C7922">
            <v>0.113507377979569</v>
          </cell>
          <cell r="D7922" t="str">
            <v>1-5% (lowest scores)</v>
          </cell>
          <cell r="E7922">
            <v>1913</v>
          </cell>
          <cell r="F7922" t="str">
            <v xml:space="preserve">Monterey </v>
          </cell>
          <cell r="G7922">
            <v>4.2</v>
          </cell>
          <cell r="H7922">
            <v>56.8</v>
          </cell>
          <cell r="I7922">
            <v>39</v>
          </cell>
          <cell r="J7922">
            <v>5</v>
          </cell>
          <cell r="K7922">
            <v>88.9</v>
          </cell>
          <cell r="L7922">
            <v>0.7</v>
          </cell>
          <cell r="M7922">
            <v>0.1</v>
          </cell>
          <cell r="N7922">
            <v>3.1</v>
          </cell>
          <cell r="O7922">
            <v>2.2999999999999998</v>
          </cell>
        </row>
        <row r="7923">
          <cell r="A7923">
            <v>6041126100</v>
          </cell>
          <cell r="B7923">
            <v>1.3870280494429299</v>
          </cell>
          <cell r="C7923">
            <v>0.10089544709294999</v>
          </cell>
          <cell r="D7923" t="str">
            <v>1-5% (lowest scores)</v>
          </cell>
          <cell r="E7923">
            <v>5808</v>
          </cell>
          <cell r="F7923" t="str">
            <v xml:space="preserve">Marin </v>
          </cell>
          <cell r="G7923">
            <v>15.4</v>
          </cell>
          <cell r="H7923">
            <v>69.400000000000006</v>
          </cell>
          <cell r="I7923">
            <v>15.2</v>
          </cell>
          <cell r="J7923">
            <v>4</v>
          </cell>
          <cell r="K7923">
            <v>88.7</v>
          </cell>
          <cell r="L7923">
            <v>0.4</v>
          </cell>
          <cell r="M7923">
            <v>0</v>
          </cell>
          <cell r="N7923">
            <v>3.3</v>
          </cell>
          <cell r="O7923">
            <v>3.6</v>
          </cell>
        </row>
        <row r="7924">
          <cell r="A7924">
            <v>6037262802</v>
          </cell>
          <cell r="B7924">
            <v>1.3077593389175399</v>
          </cell>
          <cell r="C7924">
            <v>8.8283516206331195E-2</v>
          </cell>
          <cell r="D7924" t="str">
            <v>1-5% (lowest scores)</v>
          </cell>
          <cell r="E7924">
            <v>3759</v>
          </cell>
          <cell r="F7924" t="str">
            <v>Los Angeles</v>
          </cell>
          <cell r="G7924">
            <v>13.1</v>
          </cell>
          <cell r="H7924">
            <v>65.5</v>
          </cell>
          <cell r="I7924">
            <v>21.4</v>
          </cell>
          <cell r="J7924">
            <v>3.6</v>
          </cell>
          <cell r="K7924">
            <v>88.8</v>
          </cell>
          <cell r="L7924">
            <v>0.7</v>
          </cell>
          <cell r="M7924">
            <v>0.1</v>
          </cell>
          <cell r="N7924">
            <v>4.2</v>
          </cell>
          <cell r="O7924">
            <v>2.7</v>
          </cell>
        </row>
        <row r="7925">
          <cell r="A7925">
            <v>6097154303</v>
          </cell>
          <cell r="B7925">
            <v>1.2764581180545</v>
          </cell>
          <cell r="C7925">
            <v>7.5671585319712506E-2</v>
          </cell>
          <cell r="D7925" t="str">
            <v>1-5% (lowest scores)</v>
          </cell>
          <cell r="E7925">
            <v>1720</v>
          </cell>
          <cell r="F7925" t="str">
            <v xml:space="preserve">Sonoma </v>
          </cell>
          <cell r="G7925">
            <v>5</v>
          </cell>
          <cell r="H7925">
            <v>55.5</v>
          </cell>
          <cell r="I7925">
            <v>39.5</v>
          </cell>
          <cell r="J7925">
            <v>9.1999999999999993</v>
          </cell>
          <cell r="K7925">
            <v>86.5</v>
          </cell>
          <cell r="L7925">
            <v>0.9</v>
          </cell>
          <cell r="M7925">
            <v>0.6</v>
          </cell>
          <cell r="N7925">
            <v>1</v>
          </cell>
          <cell r="O7925">
            <v>1.7</v>
          </cell>
        </row>
        <row r="7926">
          <cell r="A7926">
            <v>6053011602</v>
          </cell>
          <cell r="B7926">
            <v>1.2600025322833901</v>
          </cell>
          <cell r="C7926">
            <v>6.3059654433093706E-2</v>
          </cell>
          <cell r="D7926" t="str">
            <v>1-5% (lowest scores)</v>
          </cell>
          <cell r="E7926">
            <v>5266</v>
          </cell>
          <cell r="F7926" t="str">
            <v xml:space="preserve">Monterey </v>
          </cell>
          <cell r="G7926">
            <v>5.6</v>
          </cell>
          <cell r="H7926">
            <v>53.8</v>
          </cell>
          <cell r="I7926">
            <v>40.6</v>
          </cell>
          <cell r="J7926">
            <v>4.9000000000000004</v>
          </cell>
          <cell r="K7926">
            <v>87.6</v>
          </cell>
          <cell r="L7926">
            <v>0.6</v>
          </cell>
          <cell r="M7926">
            <v>0.2</v>
          </cell>
          <cell r="N7926">
            <v>4.7</v>
          </cell>
          <cell r="O7926">
            <v>2</v>
          </cell>
        </row>
        <row r="7927">
          <cell r="A7927">
            <v>6053011801</v>
          </cell>
          <cell r="B7927">
            <v>1.16277643407443</v>
          </cell>
          <cell r="C7927">
            <v>5.0447723546474997E-2</v>
          </cell>
          <cell r="D7927" t="str">
            <v>1-5% (lowest scores)</v>
          </cell>
          <cell r="E7927">
            <v>1885</v>
          </cell>
          <cell r="F7927" t="str">
            <v xml:space="preserve">Monterey </v>
          </cell>
          <cell r="G7927">
            <v>6.3</v>
          </cell>
          <cell r="H7927">
            <v>63.3</v>
          </cell>
          <cell r="I7927">
            <v>30.4</v>
          </cell>
          <cell r="J7927">
            <v>6.2</v>
          </cell>
          <cell r="K7927">
            <v>88.4</v>
          </cell>
          <cell r="L7927">
            <v>0.4</v>
          </cell>
          <cell r="M7927">
            <v>0.2</v>
          </cell>
          <cell r="N7927">
            <v>2.7</v>
          </cell>
          <cell r="O7927">
            <v>2.1</v>
          </cell>
        </row>
        <row r="7928">
          <cell r="A7928">
            <v>6073008102</v>
          </cell>
          <cell r="B7928">
            <v>1.0918833386955999</v>
          </cell>
          <cell r="C7928">
            <v>3.7835792659856197E-2</v>
          </cell>
          <cell r="D7928" t="str">
            <v>1-5% (lowest scores)</v>
          </cell>
          <cell r="E7928">
            <v>3395</v>
          </cell>
          <cell r="F7928" t="str">
            <v>San Diego</v>
          </cell>
          <cell r="G7928">
            <v>12.1</v>
          </cell>
          <cell r="H7928">
            <v>70.8</v>
          </cell>
          <cell r="I7928">
            <v>17.100000000000001</v>
          </cell>
          <cell r="J7928">
            <v>6.7</v>
          </cell>
          <cell r="K7928">
            <v>86.3</v>
          </cell>
          <cell r="L7928">
            <v>0.4</v>
          </cell>
          <cell r="M7928">
            <v>0.2</v>
          </cell>
          <cell r="N7928">
            <v>3.2</v>
          </cell>
          <cell r="O7928">
            <v>3.2</v>
          </cell>
        </row>
        <row r="7929">
          <cell r="A7929">
            <v>6013352102</v>
          </cell>
          <cell r="B7929">
            <v>1.0635370903188399</v>
          </cell>
          <cell r="C7929">
            <v>2.5223861773237499E-2</v>
          </cell>
          <cell r="D7929" t="str">
            <v>1-5% (lowest scores)</v>
          </cell>
          <cell r="E7929">
            <v>5586</v>
          </cell>
          <cell r="F7929" t="str">
            <v>Contra Costa</v>
          </cell>
          <cell r="G7929">
            <v>10.1</v>
          </cell>
          <cell r="H7929">
            <v>73.3</v>
          </cell>
          <cell r="I7929">
            <v>16.600000000000001</v>
          </cell>
          <cell r="J7929">
            <v>7.3</v>
          </cell>
          <cell r="K7929">
            <v>74.8</v>
          </cell>
          <cell r="L7929">
            <v>1.3</v>
          </cell>
          <cell r="M7929">
            <v>0.1</v>
          </cell>
          <cell r="N7929">
            <v>12.2</v>
          </cell>
          <cell r="O7929">
            <v>4.3</v>
          </cell>
        </row>
        <row r="7930">
          <cell r="A7930">
            <v>6013392000</v>
          </cell>
          <cell r="B7930">
            <v>0.98120166990421598</v>
          </cell>
          <cell r="C7930">
            <v>1.2611930886618701E-2</v>
          </cell>
          <cell r="D7930" t="str">
            <v>1-5% (lowest scores)</v>
          </cell>
          <cell r="E7930">
            <v>2451</v>
          </cell>
          <cell r="F7930" t="str">
            <v>Contra Costa</v>
          </cell>
          <cell r="G7930">
            <v>11.5</v>
          </cell>
          <cell r="H7930">
            <v>66.7</v>
          </cell>
          <cell r="I7930">
            <v>21.8</v>
          </cell>
          <cell r="J7930">
            <v>4.5999999999999996</v>
          </cell>
          <cell r="K7930">
            <v>74.8</v>
          </cell>
          <cell r="L7930">
            <v>2.4</v>
          </cell>
          <cell r="M7930">
            <v>0</v>
          </cell>
          <cell r="N7930">
            <v>12</v>
          </cell>
          <cell r="O7930">
            <v>6.2</v>
          </cell>
        </row>
        <row r="7931">
          <cell r="A7931">
            <v>6001422600</v>
          </cell>
          <cell r="B7931" t="str">
            <v>NA</v>
          </cell>
          <cell r="C7931" t="str">
            <v>NA</v>
          </cell>
          <cell r="D7931" t="str">
            <v>NA</v>
          </cell>
          <cell r="E7931">
            <v>1215</v>
          </cell>
          <cell r="F7931" t="str">
            <v xml:space="preserve">Alameda </v>
          </cell>
          <cell r="G7931">
            <v>0.1</v>
          </cell>
          <cell r="H7931">
            <v>99.3</v>
          </cell>
          <cell r="I7931">
            <v>0.6</v>
          </cell>
          <cell r="J7931">
            <v>11.6</v>
          </cell>
          <cell r="K7931">
            <v>44.3</v>
          </cell>
          <cell r="L7931">
            <v>0.8</v>
          </cell>
          <cell r="M7931">
            <v>0.2</v>
          </cell>
          <cell r="N7931">
            <v>37.5</v>
          </cell>
          <cell r="O7931">
            <v>5.6</v>
          </cell>
        </row>
        <row r="7932">
          <cell r="A7932">
            <v>6001981900</v>
          </cell>
          <cell r="B7932" t="str">
            <v>NA</v>
          </cell>
          <cell r="C7932" t="str">
            <v>NA</v>
          </cell>
          <cell r="D7932" t="str">
            <v>NA</v>
          </cell>
          <cell r="E7932">
            <v>38</v>
          </cell>
          <cell r="F7932" t="str">
            <v xml:space="preserve">Alameda </v>
          </cell>
          <cell r="G7932">
            <v>0</v>
          </cell>
          <cell r="H7932">
            <v>100</v>
          </cell>
          <cell r="I7932">
            <v>0</v>
          </cell>
          <cell r="J7932">
            <v>10.5</v>
          </cell>
          <cell r="K7932">
            <v>63.2</v>
          </cell>
          <cell r="L7932">
            <v>10.5</v>
          </cell>
          <cell r="M7932">
            <v>0</v>
          </cell>
          <cell r="N7932">
            <v>10.5</v>
          </cell>
          <cell r="O7932">
            <v>5.3</v>
          </cell>
        </row>
        <row r="7933">
          <cell r="A7933">
            <v>6001982000</v>
          </cell>
          <cell r="B7933" t="str">
            <v>NA</v>
          </cell>
          <cell r="C7933" t="str">
            <v>NA</v>
          </cell>
          <cell r="D7933" t="str">
            <v>NA</v>
          </cell>
          <cell r="E7933">
            <v>71</v>
          </cell>
          <cell r="F7933" t="str">
            <v xml:space="preserve">Alameda </v>
          </cell>
          <cell r="G7933">
            <v>1.4</v>
          </cell>
          <cell r="H7933">
            <v>95.8</v>
          </cell>
          <cell r="I7933">
            <v>2.8</v>
          </cell>
          <cell r="J7933">
            <v>15.5</v>
          </cell>
          <cell r="K7933">
            <v>64.8</v>
          </cell>
          <cell r="L7933">
            <v>4.2</v>
          </cell>
          <cell r="M7933">
            <v>1.4</v>
          </cell>
          <cell r="N7933">
            <v>12.7</v>
          </cell>
          <cell r="O7933">
            <v>1.4</v>
          </cell>
        </row>
        <row r="7934">
          <cell r="A7934">
            <v>6001983200</v>
          </cell>
          <cell r="B7934" t="str">
            <v>NA</v>
          </cell>
          <cell r="C7934" t="str">
            <v>NA</v>
          </cell>
          <cell r="D7934" t="str">
            <v>NA</v>
          </cell>
          <cell r="E7934">
            <v>540</v>
          </cell>
          <cell r="F7934" t="str">
            <v xml:space="preserve">Alameda </v>
          </cell>
          <cell r="G7934">
            <v>2.6</v>
          </cell>
          <cell r="H7934">
            <v>92.4</v>
          </cell>
          <cell r="I7934">
            <v>5</v>
          </cell>
          <cell r="J7934">
            <v>10.7</v>
          </cell>
          <cell r="K7934">
            <v>53.5</v>
          </cell>
          <cell r="L7934">
            <v>13.9</v>
          </cell>
          <cell r="M7934">
            <v>0.6</v>
          </cell>
          <cell r="N7934">
            <v>17.600000000000001</v>
          </cell>
          <cell r="O7934">
            <v>3.7</v>
          </cell>
        </row>
        <row r="7935">
          <cell r="A7935">
            <v>6009000504</v>
          </cell>
          <cell r="B7935" t="str">
            <v>NA</v>
          </cell>
          <cell r="C7935" t="str">
            <v>NA</v>
          </cell>
          <cell r="D7935" t="str">
            <v>NA</v>
          </cell>
          <cell r="E7935">
            <v>942</v>
          </cell>
          <cell r="F7935" t="str">
            <v xml:space="preserve">Calaveras </v>
          </cell>
          <cell r="G7935">
            <v>6.5</v>
          </cell>
          <cell r="H7935">
            <v>69.599999999999994</v>
          </cell>
          <cell r="I7935">
            <v>23.9</v>
          </cell>
          <cell r="J7935">
            <v>6.3</v>
          </cell>
          <cell r="K7935">
            <v>88.7</v>
          </cell>
          <cell r="L7935">
            <v>0.1</v>
          </cell>
          <cell r="M7935">
            <v>0.2</v>
          </cell>
          <cell r="N7935">
            <v>1.7</v>
          </cell>
          <cell r="O7935">
            <v>3</v>
          </cell>
        </row>
        <row r="7936">
          <cell r="A7936">
            <v>6017031900</v>
          </cell>
          <cell r="B7936" t="str">
            <v>NA</v>
          </cell>
          <cell r="C7936" t="str">
            <v>NA</v>
          </cell>
          <cell r="D7936" t="str">
            <v>NA</v>
          </cell>
          <cell r="E7936">
            <v>133</v>
          </cell>
          <cell r="F7936" t="str">
            <v>El Dorado</v>
          </cell>
          <cell r="G7936">
            <v>6.8</v>
          </cell>
          <cell r="H7936">
            <v>72.099999999999994</v>
          </cell>
          <cell r="I7936">
            <v>21.1</v>
          </cell>
          <cell r="J7936">
            <v>4.5</v>
          </cell>
          <cell r="K7936">
            <v>79.7</v>
          </cell>
          <cell r="L7936">
            <v>0</v>
          </cell>
          <cell r="M7936">
            <v>1.5</v>
          </cell>
          <cell r="N7936">
            <v>7.5</v>
          </cell>
          <cell r="O7936">
            <v>6.8</v>
          </cell>
        </row>
        <row r="7937">
          <cell r="A7937">
            <v>6019007901</v>
          </cell>
          <cell r="B7937" t="str">
            <v>NA</v>
          </cell>
          <cell r="C7937" t="str">
            <v>NA</v>
          </cell>
          <cell r="D7937" t="str">
            <v>NA</v>
          </cell>
          <cell r="E7937">
            <v>5652</v>
          </cell>
          <cell r="F7937" t="str">
            <v xml:space="preserve">Fresno </v>
          </cell>
          <cell r="G7937">
            <v>0</v>
          </cell>
          <cell r="H7937">
            <v>95.9</v>
          </cell>
          <cell r="I7937">
            <v>4.0999999999999996</v>
          </cell>
          <cell r="J7937">
            <v>36.9</v>
          </cell>
          <cell r="K7937">
            <v>33.299999999999997</v>
          </cell>
          <cell r="L7937">
            <v>26.7</v>
          </cell>
          <cell r="M7937">
            <v>0.9</v>
          </cell>
          <cell r="N7937">
            <v>0.8</v>
          </cell>
          <cell r="O7937">
            <v>1.4</v>
          </cell>
        </row>
        <row r="7938">
          <cell r="A7938">
            <v>6025010101</v>
          </cell>
          <cell r="B7938" t="str">
            <v>NA</v>
          </cell>
          <cell r="C7938" t="str">
            <v>NA</v>
          </cell>
          <cell r="D7938" t="str">
            <v>NA</v>
          </cell>
          <cell r="E7938">
            <v>4601</v>
          </cell>
          <cell r="F7938" t="str">
            <v xml:space="preserve">Imperial </v>
          </cell>
          <cell r="G7938">
            <v>0.8</v>
          </cell>
          <cell r="H7938">
            <v>96.3</v>
          </cell>
          <cell r="I7938">
            <v>2.9</v>
          </cell>
          <cell r="J7938">
            <v>45.1</v>
          </cell>
          <cell r="K7938">
            <v>19</v>
          </cell>
          <cell r="L7938">
            <v>32.799999999999997</v>
          </cell>
          <cell r="M7938">
            <v>0.7</v>
          </cell>
          <cell r="N7938">
            <v>1.9</v>
          </cell>
          <cell r="O7938">
            <v>0.6</v>
          </cell>
        </row>
        <row r="7939">
          <cell r="A7939">
            <v>6029003900</v>
          </cell>
          <cell r="B7939" t="str">
            <v>NA</v>
          </cell>
          <cell r="C7939" t="str">
            <v>NA</v>
          </cell>
          <cell r="D7939" t="str">
            <v>NA</v>
          </cell>
          <cell r="E7939">
            <v>2250</v>
          </cell>
          <cell r="F7939" t="str">
            <v xml:space="preserve">Kern </v>
          </cell>
          <cell r="G7939">
            <v>4.5999999999999996</v>
          </cell>
          <cell r="H7939">
            <v>92.2</v>
          </cell>
          <cell r="I7939">
            <v>3.2</v>
          </cell>
          <cell r="J7939">
            <v>47.2</v>
          </cell>
          <cell r="K7939">
            <v>36.200000000000003</v>
          </cell>
          <cell r="L7939">
            <v>13.6</v>
          </cell>
          <cell r="M7939">
            <v>0.4</v>
          </cell>
          <cell r="N7939">
            <v>1.1000000000000001</v>
          </cell>
          <cell r="O7939">
            <v>1.4</v>
          </cell>
        </row>
        <row r="7940">
          <cell r="A7940">
            <v>6029004302</v>
          </cell>
          <cell r="B7940" t="str">
            <v>NA</v>
          </cell>
          <cell r="C7940" t="str">
            <v>NA</v>
          </cell>
          <cell r="D7940" t="str">
            <v>NA</v>
          </cell>
          <cell r="E7940">
            <v>5710</v>
          </cell>
          <cell r="F7940" t="str">
            <v xml:space="preserve">Kern </v>
          </cell>
          <cell r="G7940">
            <v>0</v>
          </cell>
          <cell r="H7940">
            <v>99.5</v>
          </cell>
          <cell r="I7940">
            <v>0.5</v>
          </cell>
          <cell r="J7940">
            <v>46</v>
          </cell>
          <cell r="K7940">
            <v>28.4</v>
          </cell>
          <cell r="L7940">
            <v>23</v>
          </cell>
          <cell r="M7940">
            <v>0.9</v>
          </cell>
          <cell r="N7940">
            <v>0.7</v>
          </cell>
          <cell r="O7940">
            <v>1</v>
          </cell>
        </row>
        <row r="7941">
          <cell r="A7941">
            <v>6029004601</v>
          </cell>
          <cell r="B7941" t="str">
            <v>NA</v>
          </cell>
          <cell r="C7941" t="str">
            <v>NA</v>
          </cell>
          <cell r="D7941" t="str">
            <v>NA</v>
          </cell>
          <cell r="E7941">
            <v>5363</v>
          </cell>
          <cell r="F7941" t="str">
            <v xml:space="preserve">Kern </v>
          </cell>
          <cell r="G7941">
            <v>0</v>
          </cell>
          <cell r="H7941">
            <v>99.1</v>
          </cell>
          <cell r="I7941">
            <v>0.9</v>
          </cell>
          <cell r="J7941">
            <v>37.200000000000003</v>
          </cell>
          <cell r="K7941">
            <v>26.7</v>
          </cell>
          <cell r="L7941">
            <v>35.4</v>
          </cell>
          <cell r="M7941">
            <v>0.4</v>
          </cell>
          <cell r="N7941">
            <v>0</v>
          </cell>
          <cell r="O7941">
            <v>0.2</v>
          </cell>
        </row>
        <row r="7942">
          <cell r="A7942">
            <v>6029004603</v>
          </cell>
          <cell r="B7942" t="str">
            <v>NA</v>
          </cell>
          <cell r="C7942" t="str">
            <v>NA</v>
          </cell>
          <cell r="D7942" t="str">
            <v>NA</v>
          </cell>
          <cell r="E7942">
            <v>490</v>
          </cell>
          <cell r="F7942" t="str">
            <v xml:space="preserve">Kern </v>
          </cell>
          <cell r="G7942">
            <v>0</v>
          </cell>
          <cell r="H7942">
            <v>100</v>
          </cell>
          <cell r="I7942">
            <v>0</v>
          </cell>
          <cell r="J7942">
            <v>58.2</v>
          </cell>
          <cell r="K7942">
            <v>21.2</v>
          </cell>
          <cell r="L7942">
            <v>20.2</v>
          </cell>
          <cell r="M7942">
            <v>0.4</v>
          </cell>
          <cell r="N7942">
            <v>0</v>
          </cell>
          <cell r="O7942">
            <v>0</v>
          </cell>
        </row>
        <row r="7943">
          <cell r="A7943">
            <v>6029006002</v>
          </cell>
          <cell r="B7943" t="str">
            <v>NA</v>
          </cell>
          <cell r="C7943" t="str">
            <v>NA</v>
          </cell>
          <cell r="D7943" t="str">
            <v>NA</v>
          </cell>
          <cell r="E7943">
            <v>5906</v>
          </cell>
          <cell r="F7943" t="str">
            <v xml:space="preserve">Kern </v>
          </cell>
          <cell r="G7943">
            <v>0</v>
          </cell>
          <cell r="H7943">
            <v>98.8</v>
          </cell>
          <cell r="I7943">
            <v>1.2</v>
          </cell>
          <cell r="J7943">
            <v>47.2</v>
          </cell>
          <cell r="K7943">
            <v>31.9</v>
          </cell>
          <cell r="L7943">
            <v>19.100000000000001</v>
          </cell>
          <cell r="M7943">
            <v>0.6</v>
          </cell>
          <cell r="N7943">
            <v>0.9</v>
          </cell>
          <cell r="O7943">
            <v>0.4</v>
          </cell>
        </row>
        <row r="7944">
          <cell r="A7944">
            <v>6031001602</v>
          </cell>
          <cell r="B7944" t="str">
            <v>NA</v>
          </cell>
          <cell r="C7944" t="str">
            <v>NA</v>
          </cell>
          <cell r="D7944" t="str">
            <v>NA</v>
          </cell>
          <cell r="E7944">
            <v>12118</v>
          </cell>
          <cell r="F7944" t="str">
            <v xml:space="preserve">Kings </v>
          </cell>
          <cell r="G7944">
            <v>0</v>
          </cell>
          <cell r="H7944">
            <v>97.5</v>
          </cell>
          <cell r="I7944">
            <v>2.5</v>
          </cell>
          <cell r="J7944">
            <v>45</v>
          </cell>
          <cell r="K7944">
            <v>24.6</v>
          </cell>
          <cell r="L7944">
            <v>26.4</v>
          </cell>
          <cell r="M7944">
            <v>0.7</v>
          </cell>
          <cell r="N7944">
            <v>0.4</v>
          </cell>
          <cell r="O7944">
            <v>3</v>
          </cell>
        </row>
        <row r="7945">
          <cell r="A7945">
            <v>6031981800</v>
          </cell>
          <cell r="B7945" t="str">
            <v>NA</v>
          </cell>
          <cell r="C7945" t="str">
            <v>NA</v>
          </cell>
          <cell r="D7945" t="str">
            <v>NA</v>
          </cell>
          <cell r="E7945">
            <v>6423</v>
          </cell>
          <cell r="F7945" t="str">
            <v xml:space="preserve">Kings </v>
          </cell>
          <cell r="G7945">
            <v>0</v>
          </cell>
          <cell r="H7945">
            <v>96.8</v>
          </cell>
          <cell r="I7945">
            <v>3.2</v>
          </cell>
          <cell r="J7945">
            <v>44.3</v>
          </cell>
          <cell r="K7945">
            <v>27.6</v>
          </cell>
          <cell r="L7945">
            <v>23.2</v>
          </cell>
          <cell r="M7945">
            <v>0.9</v>
          </cell>
          <cell r="N7945">
            <v>0.8</v>
          </cell>
          <cell r="O7945">
            <v>3.2</v>
          </cell>
        </row>
        <row r="7946">
          <cell r="A7946">
            <v>6037207400</v>
          </cell>
          <cell r="B7946" t="str">
            <v>NA</v>
          </cell>
          <cell r="C7946" t="str">
            <v>NA</v>
          </cell>
          <cell r="D7946" t="str">
            <v>NA</v>
          </cell>
          <cell r="E7946">
            <v>1363</v>
          </cell>
          <cell r="F7946" t="str">
            <v>Los Angeles</v>
          </cell>
          <cell r="G7946">
            <v>0.2</v>
          </cell>
          <cell r="H7946">
            <v>95.8</v>
          </cell>
          <cell r="I7946">
            <v>4</v>
          </cell>
          <cell r="J7946">
            <v>48.3</v>
          </cell>
          <cell r="K7946">
            <v>20.6</v>
          </cell>
          <cell r="L7946">
            <v>21.9</v>
          </cell>
          <cell r="M7946">
            <v>0.3</v>
          </cell>
          <cell r="N7946">
            <v>7.3</v>
          </cell>
          <cell r="O7946">
            <v>1.5</v>
          </cell>
        </row>
        <row r="7947">
          <cell r="A7947">
            <v>6037265301</v>
          </cell>
          <cell r="B7947" t="str">
            <v>NA</v>
          </cell>
          <cell r="C7947" t="str">
            <v>NA</v>
          </cell>
          <cell r="D7947" t="str">
            <v>NA</v>
          </cell>
          <cell r="E7947">
            <v>9344</v>
          </cell>
          <cell r="F7947" t="str">
            <v>Los Angeles</v>
          </cell>
          <cell r="G7947">
            <v>0</v>
          </cell>
          <cell r="H7947">
            <v>100</v>
          </cell>
          <cell r="I7947">
            <v>0</v>
          </cell>
          <cell r="J7947">
            <v>15.2</v>
          </cell>
          <cell r="K7947">
            <v>31.6</v>
          </cell>
          <cell r="L7947">
            <v>3.2</v>
          </cell>
          <cell r="M7947">
            <v>0</v>
          </cell>
          <cell r="N7947">
            <v>43.6</v>
          </cell>
          <cell r="O7947">
            <v>6.4</v>
          </cell>
        </row>
        <row r="7948">
          <cell r="A7948">
            <v>6037320000</v>
          </cell>
          <cell r="B7948" t="str">
            <v>NA</v>
          </cell>
          <cell r="C7948" t="str">
            <v>NA</v>
          </cell>
          <cell r="D7948" t="str">
            <v>NA</v>
          </cell>
          <cell r="E7948">
            <v>0</v>
          </cell>
          <cell r="F7948" t="str">
            <v>Los Angeles</v>
          </cell>
          <cell r="G7948">
            <v>0</v>
          </cell>
          <cell r="H7948">
            <v>100</v>
          </cell>
          <cell r="I7948">
            <v>0</v>
          </cell>
          <cell r="J7948" t="str">
            <v>NA</v>
          </cell>
          <cell r="K7948" t="str">
            <v>NA</v>
          </cell>
          <cell r="L7948" t="str">
            <v>NA</v>
          </cell>
          <cell r="M7948" t="str">
            <v>NA</v>
          </cell>
          <cell r="N7948" t="str">
            <v>NA</v>
          </cell>
          <cell r="O7948" t="str">
            <v>NA</v>
          </cell>
        </row>
        <row r="7949">
          <cell r="A7949">
            <v>6037402404</v>
          </cell>
          <cell r="B7949" t="str">
            <v>NA</v>
          </cell>
          <cell r="C7949" t="str">
            <v>NA</v>
          </cell>
          <cell r="D7949" t="str">
            <v>NA</v>
          </cell>
          <cell r="E7949">
            <v>1945</v>
          </cell>
          <cell r="F7949" t="str">
            <v>Los Angeles</v>
          </cell>
          <cell r="G7949">
            <v>0.1</v>
          </cell>
          <cell r="H7949">
            <v>99.8</v>
          </cell>
          <cell r="I7949">
            <v>0.1</v>
          </cell>
          <cell r="J7949">
            <v>24.2</v>
          </cell>
          <cell r="K7949">
            <v>42.4</v>
          </cell>
          <cell r="L7949">
            <v>6.2</v>
          </cell>
          <cell r="M7949">
            <v>0.1</v>
          </cell>
          <cell r="N7949">
            <v>19.8</v>
          </cell>
          <cell r="O7949">
            <v>7.4</v>
          </cell>
        </row>
        <row r="7950">
          <cell r="A7950">
            <v>6037403200</v>
          </cell>
          <cell r="B7950" t="str">
            <v>NA</v>
          </cell>
          <cell r="C7950" t="str">
            <v>NA</v>
          </cell>
          <cell r="D7950" t="str">
            <v>NA</v>
          </cell>
          <cell r="E7950">
            <v>391</v>
          </cell>
          <cell r="F7950" t="str">
            <v>Los Angeles</v>
          </cell>
          <cell r="G7950">
            <v>0</v>
          </cell>
          <cell r="H7950">
            <v>90.3</v>
          </cell>
          <cell r="I7950">
            <v>9.6999999999999993</v>
          </cell>
          <cell r="J7950">
            <v>18.399999999999999</v>
          </cell>
          <cell r="K7950">
            <v>69.099999999999994</v>
          </cell>
          <cell r="L7950">
            <v>7.4</v>
          </cell>
          <cell r="M7950">
            <v>0</v>
          </cell>
          <cell r="N7950">
            <v>4.5999999999999996</v>
          </cell>
          <cell r="O7950">
            <v>0.5</v>
          </cell>
        </row>
        <row r="7951">
          <cell r="A7951">
            <v>6037504102</v>
          </cell>
          <cell r="B7951" t="str">
            <v>NA</v>
          </cell>
          <cell r="C7951" t="str">
            <v>NA</v>
          </cell>
          <cell r="D7951" t="str">
            <v>NA</v>
          </cell>
          <cell r="E7951">
            <v>22</v>
          </cell>
          <cell r="F7951" t="str">
            <v>Los Angeles</v>
          </cell>
          <cell r="G7951">
            <v>9</v>
          </cell>
          <cell r="H7951">
            <v>91</v>
          </cell>
          <cell r="I7951">
            <v>0</v>
          </cell>
          <cell r="J7951">
            <v>31.8</v>
          </cell>
          <cell r="K7951">
            <v>22.7</v>
          </cell>
          <cell r="L7951">
            <v>27.3</v>
          </cell>
          <cell r="M7951">
            <v>0</v>
          </cell>
          <cell r="N7951">
            <v>18.2</v>
          </cell>
          <cell r="O7951">
            <v>0</v>
          </cell>
        </row>
        <row r="7952">
          <cell r="A7952">
            <v>6037532400</v>
          </cell>
          <cell r="B7952" t="str">
            <v>NA</v>
          </cell>
          <cell r="C7952" t="str">
            <v>NA</v>
          </cell>
          <cell r="D7952" t="str">
            <v>NA</v>
          </cell>
          <cell r="E7952">
            <v>112</v>
          </cell>
          <cell r="F7952" t="str">
            <v>Los Angeles</v>
          </cell>
          <cell r="G7952">
            <v>4.5</v>
          </cell>
          <cell r="H7952">
            <v>83</v>
          </cell>
          <cell r="I7952">
            <v>12.5</v>
          </cell>
          <cell r="J7952">
            <v>42.9</v>
          </cell>
          <cell r="K7952">
            <v>51.8</v>
          </cell>
          <cell r="L7952">
            <v>3.6</v>
          </cell>
          <cell r="M7952">
            <v>0</v>
          </cell>
          <cell r="N7952">
            <v>1.8</v>
          </cell>
          <cell r="O7952">
            <v>0</v>
          </cell>
        </row>
        <row r="7953">
          <cell r="A7953">
            <v>6037551600</v>
          </cell>
          <cell r="B7953" t="str">
            <v>NA</v>
          </cell>
          <cell r="C7953" t="str">
            <v>NA</v>
          </cell>
          <cell r="D7953" t="str">
            <v>NA</v>
          </cell>
          <cell r="E7953">
            <v>31</v>
          </cell>
          <cell r="F7953" t="str">
            <v>Los Angeles</v>
          </cell>
          <cell r="G7953">
            <v>0</v>
          </cell>
          <cell r="H7953">
            <v>100</v>
          </cell>
          <cell r="I7953">
            <v>0</v>
          </cell>
          <cell r="J7953">
            <v>35.5</v>
          </cell>
          <cell r="K7953">
            <v>16.100000000000001</v>
          </cell>
          <cell r="L7953">
            <v>38.700000000000003</v>
          </cell>
          <cell r="M7953">
            <v>0</v>
          </cell>
          <cell r="N7953">
            <v>9.6999999999999993</v>
          </cell>
          <cell r="O7953">
            <v>0</v>
          </cell>
        </row>
        <row r="7954">
          <cell r="A7954">
            <v>6037574601</v>
          </cell>
          <cell r="B7954" t="str">
            <v>NA</v>
          </cell>
          <cell r="C7954" t="str">
            <v>NA</v>
          </cell>
          <cell r="D7954" t="str">
            <v>NA</v>
          </cell>
          <cell r="E7954">
            <v>1863</v>
          </cell>
          <cell r="F7954" t="str">
            <v>Los Angeles</v>
          </cell>
          <cell r="G7954">
            <v>0.4</v>
          </cell>
          <cell r="H7954">
            <v>99.3</v>
          </cell>
          <cell r="I7954">
            <v>0.3</v>
          </cell>
          <cell r="J7954">
            <v>22.1</v>
          </cell>
          <cell r="K7954">
            <v>48.9</v>
          </cell>
          <cell r="L7954">
            <v>5.9</v>
          </cell>
          <cell r="M7954">
            <v>0.2</v>
          </cell>
          <cell r="N7954">
            <v>16</v>
          </cell>
          <cell r="O7954">
            <v>6.9</v>
          </cell>
        </row>
        <row r="7955">
          <cell r="A7955">
            <v>6037574700</v>
          </cell>
          <cell r="B7955" t="str">
            <v>NA</v>
          </cell>
          <cell r="C7955" t="str">
            <v>NA</v>
          </cell>
          <cell r="D7955" t="str">
            <v>NA</v>
          </cell>
          <cell r="E7955">
            <v>117</v>
          </cell>
          <cell r="F7955" t="str">
            <v>Los Angeles</v>
          </cell>
          <cell r="G7955">
            <v>0</v>
          </cell>
          <cell r="H7955">
            <v>53</v>
          </cell>
          <cell r="I7955">
            <v>47</v>
          </cell>
          <cell r="J7955">
            <v>10.3</v>
          </cell>
          <cell r="K7955">
            <v>53.8</v>
          </cell>
          <cell r="L7955">
            <v>30.8</v>
          </cell>
          <cell r="M7955">
            <v>0</v>
          </cell>
          <cell r="N7955">
            <v>5.0999999999999996</v>
          </cell>
          <cell r="O7955">
            <v>0</v>
          </cell>
        </row>
        <row r="7956">
          <cell r="A7956">
            <v>6037575500</v>
          </cell>
          <cell r="B7956" t="str">
            <v>NA</v>
          </cell>
          <cell r="C7956" t="str">
            <v>NA</v>
          </cell>
          <cell r="D7956" t="str">
            <v>NA</v>
          </cell>
          <cell r="E7956">
            <v>76</v>
          </cell>
          <cell r="F7956" t="str">
            <v>Los Angeles</v>
          </cell>
          <cell r="G7956">
            <v>10.5</v>
          </cell>
          <cell r="H7956">
            <v>76.3</v>
          </cell>
          <cell r="I7956">
            <v>13.2</v>
          </cell>
          <cell r="J7956">
            <v>50</v>
          </cell>
          <cell r="K7956">
            <v>30.3</v>
          </cell>
          <cell r="L7956">
            <v>5.3</v>
          </cell>
          <cell r="M7956">
            <v>0</v>
          </cell>
          <cell r="N7956">
            <v>14.5</v>
          </cell>
          <cell r="O7956">
            <v>0</v>
          </cell>
        </row>
        <row r="7957">
          <cell r="A7957">
            <v>6037599100</v>
          </cell>
          <cell r="B7957" t="str">
            <v>NA</v>
          </cell>
          <cell r="C7957" t="str">
            <v>NA</v>
          </cell>
          <cell r="D7957" t="str">
            <v>NA</v>
          </cell>
          <cell r="E7957">
            <v>527</v>
          </cell>
          <cell r="F7957" t="str">
            <v>Los Angeles</v>
          </cell>
          <cell r="G7957">
            <v>8.9</v>
          </cell>
          <cell r="H7957">
            <v>89.2</v>
          </cell>
          <cell r="I7957">
            <v>1.9</v>
          </cell>
          <cell r="J7957">
            <v>30</v>
          </cell>
          <cell r="K7957">
            <v>65.099999999999994</v>
          </cell>
          <cell r="L7957">
            <v>0.4</v>
          </cell>
          <cell r="M7957">
            <v>0.2</v>
          </cell>
          <cell r="N7957">
            <v>2.2999999999999998</v>
          </cell>
          <cell r="O7957">
            <v>2.1</v>
          </cell>
        </row>
        <row r="7958">
          <cell r="A7958">
            <v>6037701100</v>
          </cell>
          <cell r="B7958" t="str">
            <v>NA</v>
          </cell>
          <cell r="C7958" t="str">
            <v>NA</v>
          </cell>
          <cell r="D7958" t="str">
            <v>NA</v>
          </cell>
          <cell r="E7958">
            <v>746</v>
          </cell>
          <cell r="F7958" t="str">
            <v>Los Angeles</v>
          </cell>
          <cell r="G7958">
            <v>6</v>
          </cell>
          <cell r="H7958">
            <v>75.2</v>
          </cell>
          <cell r="I7958">
            <v>18.8</v>
          </cell>
          <cell r="J7958">
            <v>10.7</v>
          </cell>
          <cell r="K7958">
            <v>40.5</v>
          </cell>
          <cell r="L7958">
            <v>44</v>
          </cell>
          <cell r="M7958">
            <v>0.3</v>
          </cell>
          <cell r="N7958">
            <v>2.5</v>
          </cell>
          <cell r="O7958">
            <v>2</v>
          </cell>
        </row>
        <row r="7959">
          <cell r="A7959">
            <v>6037901003</v>
          </cell>
          <cell r="B7959" t="str">
            <v>NA</v>
          </cell>
          <cell r="C7959" t="str">
            <v>NA</v>
          </cell>
          <cell r="D7959" t="str">
            <v>NA</v>
          </cell>
          <cell r="E7959">
            <v>6188</v>
          </cell>
          <cell r="F7959" t="str">
            <v>Los Angeles</v>
          </cell>
          <cell r="G7959">
            <v>0</v>
          </cell>
          <cell r="H7959">
            <v>99.2</v>
          </cell>
          <cell r="I7959">
            <v>0.8</v>
          </cell>
          <cell r="J7959">
            <v>48.1</v>
          </cell>
          <cell r="K7959">
            <v>14.1</v>
          </cell>
          <cell r="L7959">
            <v>30.9</v>
          </cell>
          <cell r="M7959">
            <v>0.5</v>
          </cell>
          <cell r="N7959">
            <v>2</v>
          </cell>
          <cell r="O7959">
            <v>4.5</v>
          </cell>
        </row>
        <row r="7960">
          <cell r="A7960">
            <v>6037910811</v>
          </cell>
          <cell r="B7960" t="str">
            <v>NA</v>
          </cell>
          <cell r="C7960" t="str">
            <v>NA</v>
          </cell>
          <cell r="D7960" t="str">
            <v>NA</v>
          </cell>
          <cell r="E7960">
            <v>305</v>
          </cell>
          <cell r="F7960" t="str">
            <v>Los Angeles</v>
          </cell>
          <cell r="G7960">
            <v>4.2</v>
          </cell>
          <cell r="H7960">
            <v>86</v>
          </cell>
          <cell r="I7960">
            <v>9.8000000000000007</v>
          </cell>
          <cell r="J7960">
            <v>28.9</v>
          </cell>
          <cell r="K7960">
            <v>58.4</v>
          </cell>
          <cell r="L7960">
            <v>7.9</v>
          </cell>
          <cell r="M7960">
            <v>2</v>
          </cell>
          <cell r="N7960">
            <v>1</v>
          </cell>
          <cell r="O7960">
            <v>2</v>
          </cell>
        </row>
        <row r="7961">
          <cell r="A7961">
            <v>6037910812</v>
          </cell>
          <cell r="B7961" t="str">
            <v>NA</v>
          </cell>
          <cell r="C7961" t="str">
            <v>NA</v>
          </cell>
          <cell r="D7961" t="str">
            <v>NA</v>
          </cell>
          <cell r="E7961">
            <v>464</v>
          </cell>
          <cell r="F7961" t="str">
            <v>Los Angeles</v>
          </cell>
          <cell r="G7961">
            <v>7.3</v>
          </cell>
          <cell r="H7961">
            <v>80.8</v>
          </cell>
          <cell r="I7961">
            <v>11.9</v>
          </cell>
          <cell r="J7961">
            <v>10.8</v>
          </cell>
          <cell r="K7961">
            <v>81</v>
          </cell>
          <cell r="L7961">
            <v>0.2</v>
          </cell>
          <cell r="M7961">
            <v>0.9</v>
          </cell>
          <cell r="N7961">
            <v>0.9</v>
          </cell>
          <cell r="O7961">
            <v>6.2</v>
          </cell>
        </row>
        <row r="7962">
          <cell r="A7962">
            <v>6037920011</v>
          </cell>
          <cell r="B7962" t="str">
            <v>NA</v>
          </cell>
          <cell r="C7962" t="str">
            <v>NA</v>
          </cell>
          <cell r="D7962" t="str">
            <v>NA</v>
          </cell>
          <cell r="E7962">
            <v>286</v>
          </cell>
          <cell r="F7962" t="str">
            <v>Los Angeles</v>
          </cell>
          <cell r="G7962">
            <v>5.9</v>
          </cell>
          <cell r="H7962">
            <v>86.1</v>
          </cell>
          <cell r="I7962">
            <v>8</v>
          </cell>
          <cell r="J7962">
            <v>24.5</v>
          </cell>
          <cell r="K7962">
            <v>62.9</v>
          </cell>
          <cell r="L7962">
            <v>8.6999999999999993</v>
          </cell>
          <cell r="M7962">
            <v>0</v>
          </cell>
          <cell r="N7962">
            <v>1</v>
          </cell>
          <cell r="O7962">
            <v>2.8</v>
          </cell>
        </row>
        <row r="7963">
          <cell r="A7963">
            <v>6037920026</v>
          </cell>
          <cell r="B7963" t="str">
            <v>NA</v>
          </cell>
          <cell r="C7963" t="str">
            <v>NA</v>
          </cell>
          <cell r="D7963" t="str">
            <v>NA</v>
          </cell>
          <cell r="E7963">
            <v>419</v>
          </cell>
          <cell r="F7963" t="str">
            <v>Los Angeles</v>
          </cell>
          <cell r="G7963">
            <v>5</v>
          </cell>
          <cell r="H7963">
            <v>76.400000000000006</v>
          </cell>
          <cell r="I7963">
            <v>18.600000000000001</v>
          </cell>
          <cell r="J7963">
            <v>19.8</v>
          </cell>
          <cell r="K7963">
            <v>74.5</v>
          </cell>
          <cell r="L7963">
            <v>0</v>
          </cell>
          <cell r="M7963">
            <v>1</v>
          </cell>
          <cell r="N7963">
            <v>2.6</v>
          </cell>
          <cell r="O7963">
            <v>2.1</v>
          </cell>
        </row>
        <row r="7964">
          <cell r="A7964">
            <v>6037920200</v>
          </cell>
          <cell r="B7964" t="str">
            <v>NA</v>
          </cell>
          <cell r="C7964" t="str">
            <v>NA</v>
          </cell>
          <cell r="D7964" t="str">
            <v>NA</v>
          </cell>
          <cell r="E7964">
            <v>6920</v>
          </cell>
          <cell r="F7964" t="str">
            <v>Los Angeles</v>
          </cell>
          <cell r="G7964">
            <v>0</v>
          </cell>
          <cell r="H7964">
            <v>99.8</v>
          </cell>
          <cell r="I7964">
            <v>0.2</v>
          </cell>
          <cell r="J7964">
            <v>59.4</v>
          </cell>
          <cell r="K7964">
            <v>9.9</v>
          </cell>
          <cell r="L7964">
            <v>29.5</v>
          </cell>
          <cell r="M7964">
            <v>0</v>
          </cell>
          <cell r="N7964">
            <v>0.4</v>
          </cell>
          <cell r="O7964">
            <v>0.8</v>
          </cell>
        </row>
        <row r="7965">
          <cell r="A7965">
            <v>6037930101</v>
          </cell>
          <cell r="B7965" t="str">
            <v>NA</v>
          </cell>
          <cell r="C7965" t="str">
            <v>NA</v>
          </cell>
          <cell r="D7965" t="str">
            <v>NA</v>
          </cell>
          <cell r="E7965">
            <v>119</v>
          </cell>
          <cell r="F7965" t="str">
            <v>Los Angeles</v>
          </cell>
          <cell r="G7965">
            <v>5.0999999999999996</v>
          </cell>
          <cell r="H7965">
            <v>86.5</v>
          </cell>
          <cell r="I7965">
            <v>8.4</v>
          </cell>
          <cell r="J7965">
            <v>20.2</v>
          </cell>
          <cell r="K7965">
            <v>67.2</v>
          </cell>
          <cell r="L7965">
            <v>2.5</v>
          </cell>
          <cell r="M7965">
            <v>0</v>
          </cell>
          <cell r="N7965">
            <v>10.1</v>
          </cell>
          <cell r="O7965">
            <v>0</v>
          </cell>
        </row>
        <row r="7966">
          <cell r="A7966">
            <v>6037980001</v>
          </cell>
          <cell r="B7966" t="str">
            <v>NA</v>
          </cell>
          <cell r="C7966" t="str">
            <v>NA</v>
          </cell>
          <cell r="D7966" t="str">
            <v>NA</v>
          </cell>
          <cell r="E7966">
            <v>0</v>
          </cell>
          <cell r="F7966" t="str">
            <v>Los Angeles</v>
          </cell>
          <cell r="G7966">
            <v>0</v>
          </cell>
          <cell r="H7966">
            <v>100</v>
          </cell>
          <cell r="I7966">
            <v>0</v>
          </cell>
          <cell r="J7966" t="str">
            <v>NA</v>
          </cell>
          <cell r="K7966" t="str">
            <v>NA</v>
          </cell>
          <cell r="L7966" t="str">
            <v>NA</v>
          </cell>
          <cell r="M7966" t="str">
            <v>NA</v>
          </cell>
          <cell r="N7966" t="str">
            <v>NA</v>
          </cell>
          <cell r="O7966" t="str">
            <v>NA</v>
          </cell>
        </row>
        <row r="7967">
          <cell r="A7967">
            <v>6037980002</v>
          </cell>
          <cell r="B7967" t="str">
            <v>NA</v>
          </cell>
          <cell r="C7967" t="str">
            <v>NA</v>
          </cell>
          <cell r="D7967" t="str">
            <v>NA</v>
          </cell>
          <cell r="E7967">
            <v>0</v>
          </cell>
          <cell r="F7967" t="str">
            <v>Los Angeles</v>
          </cell>
          <cell r="G7967">
            <v>0</v>
          </cell>
          <cell r="H7967">
            <v>100</v>
          </cell>
          <cell r="I7967">
            <v>0</v>
          </cell>
          <cell r="J7967" t="str">
            <v>NA</v>
          </cell>
          <cell r="K7967" t="str">
            <v>NA</v>
          </cell>
          <cell r="L7967" t="str">
            <v>NA</v>
          </cell>
          <cell r="M7967" t="str">
            <v>NA</v>
          </cell>
          <cell r="N7967" t="str">
            <v>NA</v>
          </cell>
          <cell r="O7967" t="str">
            <v>NA</v>
          </cell>
        </row>
        <row r="7968">
          <cell r="A7968">
            <v>6037980003</v>
          </cell>
          <cell r="B7968" t="str">
            <v>NA</v>
          </cell>
          <cell r="C7968" t="str">
            <v>NA</v>
          </cell>
          <cell r="D7968" t="str">
            <v>NA</v>
          </cell>
          <cell r="E7968">
            <v>2</v>
          </cell>
          <cell r="F7968" t="str">
            <v>Los Angeles</v>
          </cell>
          <cell r="G7968">
            <v>0</v>
          </cell>
          <cell r="H7968">
            <v>0</v>
          </cell>
          <cell r="I7968">
            <v>100</v>
          </cell>
          <cell r="J7968">
            <v>0</v>
          </cell>
          <cell r="K7968">
            <v>10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</row>
        <row r="7969">
          <cell r="A7969">
            <v>6037980004</v>
          </cell>
          <cell r="B7969" t="str">
            <v>NA</v>
          </cell>
          <cell r="C7969" t="str">
            <v>NA</v>
          </cell>
          <cell r="D7969" t="str">
            <v>NA</v>
          </cell>
          <cell r="E7969">
            <v>169</v>
          </cell>
          <cell r="F7969" t="str">
            <v>Los Angeles</v>
          </cell>
          <cell r="G7969">
            <v>18.899999999999999</v>
          </cell>
          <cell r="H7969">
            <v>78.099999999999994</v>
          </cell>
          <cell r="I7969">
            <v>3</v>
          </cell>
          <cell r="J7969">
            <v>39.1</v>
          </cell>
          <cell r="K7969">
            <v>46.7</v>
          </cell>
          <cell r="L7969">
            <v>8.9</v>
          </cell>
          <cell r="M7969">
            <v>0.6</v>
          </cell>
          <cell r="N7969">
            <v>1.2</v>
          </cell>
          <cell r="O7969">
            <v>3.6</v>
          </cell>
        </row>
        <row r="7970">
          <cell r="A7970">
            <v>6037980005</v>
          </cell>
          <cell r="B7970" t="str">
            <v>NA</v>
          </cell>
          <cell r="C7970" t="str">
            <v>NA</v>
          </cell>
          <cell r="D7970" t="str">
            <v>NA</v>
          </cell>
          <cell r="E7970">
            <v>0</v>
          </cell>
          <cell r="F7970" t="str">
            <v>Los Angeles</v>
          </cell>
          <cell r="G7970">
            <v>0</v>
          </cell>
          <cell r="H7970">
            <v>100</v>
          </cell>
          <cell r="I7970">
            <v>0</v>
          </cell>
          <cell r="J7970" t="str">
            <v>NA</v>
          </cell>
          <cell r="K7970" t="str">
            <v>NA</v>
          </cell>
          <cell r="L7970" t="str">
            <v>NA</v>
          </cell>
          <cell r="M7970" t="str">
            <v>NA</v>
          </cell>
          <cell r="N7970" t="str">
            <v>NA</v>
          </cell>
          <cell r="O7970" t="str">
            <v>NA</v>
          </cell>
        </row>
        <row r="7971">
          <cell r="A7971">
            <v>6037980006</v>
          </cell>
          <cell r="B7971" t="str">
            <v>NA</v>
          </cell>
          <cell r="C7971" t="str">
            <v>NA</v>
          </cell>
          <cell r="D7971" t="str">
            <v>NA</v>
          </cell>
          <cell r="E7971">
            <v>0</v>
          </cell>
          <cell r="F7971" t="str">
            <v>Los Angeles</v>
          </cell>
          <cell r="G7971">
            <v>0</v>
          </cell>
          <cell r="H7971">
            <v>100</v>
          </cell>
          <cell r="I7971">
            <v>0</v>
          </cell>
          <cell r="J7971" t="str">
            <v>NA</v>
          </cell>
          <cell r="K7971" t="str">
            <v>NA</v>
          </cell>
          <cell r="L7971" t="str">
            <v>NA</v>
          </cell>
          <cell r="M7971" t="str">
            <v>NA</v>
          </cell>
          <cell r="N7971" t="str">
            <v>NA</v>
          </cell>
          <cell r="O7971" t="str">
            <v>NA</v>
          </cell>
        </row>
        <row r="7972">
          <cell r="A7972">
            <v>6037980007</v>
          </cell>
          <cell r="B7972" t="str">
            <v>NA</v>
          </cell>
          <cell r="C7972" t="str">
            <v>NA</v>
          </cell>
          <cell r="D7972" t="str">
            <v>NA</v>
          </cell>
          <cell r="E7972">
            <v>0</v>
          </cell>
          <cell r="F7972" t="str">
            <v>Los Angeles</v>
          </cell>
          <cell r="G7972">
            <v>0</v>
          </cell>
          <cell r="H7972">
            <v>100</v>
          </cell>
          <cell r="I7972">
            <v>0</v>
          </cell>
          <cell r="J7972" t="str">
            <v>NA</v>
          </cell>
          <cell r="K7972" t="str">
            <v>NA</v>
          </cell>
          <cell r="L7972" t="str">
            <v>NA</v>
          </cell>
          <cell r="M7972" t="str">
            <v>NA</v>
          </cell>
          <cell r="N7972" t="str">
            <v>NA</v>
          </cell>
          <cell r="O7972" t="str">
            <v>NA</v>
          </cell>
        </row>
        <row r="7973">
          <cell r="A7973">
            <v>6037980008</v>
          </cell>
          <cell r="B7973" t="str">
            <v>NA</v>
          </cell>
          <cell r="C7973" t="str">
            <v>NA</v>
          </cell>
          <cell r="D7973" t="str">
            <v>NA</v>
          </cell>
          <cell r="E7973">
            <v>145</v>
          </cell>
          <cell r="F7973" t="str">
            <v>Los Angeles</v>
          </cell>
          <cell r="G7973">
            <v>26.2</v>
          </cell>
          <cell r="H7973">
            <v>67.599999999999994</v>
          </cell>
          <cell r="I7973">
            <v>6.2</v>
          </cell>
          <cell r="J7973">
            <v>78.599999999999994</v>
          </cell>
          <cell r="K7973">
            <v>19.3</v>
          </cell>
          <cell r="L7973">
            <v>2.1</v>
          </cell>
          <cell r="M7973">
            <v>0</v>
          </cell>
          <cell r="N7973">
            <v>0</v>
          </cell>
          <cell r="O7973">
            <v>0</v>
          </cell>
        </row>
        <row r="7974">
          <cell r="A7974">
            <v>6037980009</v>
          </cell>
          <cell r="B7974" t="str">
            <v>NA</v>
          </cell>
          <cell r="C7974" t="str">
            <v>NA</v>
          </cell>
          <cell r="D7974" t="str">
            <v>NA</v>
          </cell>
          <cell r="E7974">
            <v>14</v>
          </cell>
          <cell r="F7974" t="str">
            <v>Los Angeles</v>
          </cell>
          <cell r="G7974">
            <v>7.1</v>
          </cell>
          <cell r="H7974">
            <v>85.8</v>
          </cell>
          <cell r="I7974">
            <v>7.1</v>
          </cell>
          <cell r="J7974">
            <v>35.700000000000003</v>
          </cell>
          <cell r="K7974">
            <v>57.1</v>
          </cell>
          <cell r="L7974">
            <v>0</v>
          </cell>
          <cell r="M7974">
            <v>0</v>
          </cell>
          <cell r="N7974">
            <v>0</v>
          </cell>
          <cell r="O7974">
            <v>7.1</v>
          </cell>
        </row>
        <row r="7975">
          <cell r="A7975">
            <v>6037980013</v>
          </cell>
          <cell r="B7975" t="str">
            <v>NA</v>
          </cell>
          <cell r="C7975" t="str">
            <v>NA</v>
          </cell>
          <cell r="D7975" t="str">
            <v>NA</v>
          </cell>
          <cell r="E7975">
            <v>59</v>
          </cell>
          <cell r="F7975" t="str">
            <v>Los Angeles</v>
          </cell>
          <cell r="G7975">
            <v>40.6</v>
          </cell>
          <cell r="H7975">
            <v>57.7</v>
          </cell>
          <cell r="I7975">
            <v>1.7</v>
          </cell>
          <cell r="J7975">
            <v>79.7</v>
          </cell>
          <cell r="K7975">
            <v>11.9</v>
          </cell>
          <cell r="L7975">
            <v>5.0999999999999996</v>
          </cell>
          <cell r="M7975">
            <v>0</v>
          </cell>
          <cell r="N7975">
            <v>3.4</v>
          </cell>
          <cell r="O7975">
            <v>0</v>
          </cell>
        </row>
        <row r="7976">
          <cell r="A7976">
            <v>6037980014</v>
          </cell>
          <cell r="B7976" t="str">
            <v>NA</v>
          </cell>
          <cell r="C7976" t="str">
            <v>NA</v>
          </cell>
          <cell r="D7976" t="str">
            <v>NA</v>
          </cell>
          <cell r="E7976">
            <v>239</v>
          </cell>
          <cell r="F7976" t="str">
            <v>Los Angeles</v>
          </cell>
          <cell r="G7976">
            <v>1.7</v>
          </cell>
          <cell r="H7976">
            <v>75.7</v>
          </cell>
          <cell r="I7976">
            <v>22.6</v>
          </cell>
          <cell r="J7976">
            <v>13.4</v>
          </cell>
          <cell r="K7976">
            <v>76.599999999999994</v>
          </cell>
          <cell r="L7976">
            <v>5</v>
          </cell>
          <cell r="M7976">
            <v>0</v>
          </cell>
          <cell r="N7976">
            <v>3.3</v>
          </cell>
          <cell r="O7976">
            <v>1.7</v>
          </cell>
        </row>
        <row r="7977">
          <cell r="A7977">
            <v>6037980015</v>
          </cell>
          <cell r="B7977" t="str">
            <v>NA</v>
          </cell>
          <cell r="C7977" t="str">
            <v>NA</v>
          </cell>
          <cell r="D7977" t="str">
            <v>NA</v>
          </cell>
          <cell r="E7977">
            <v>554</v>
          </cell>
          <cell r="F7977" t="str">
            <v>Los Angeles</v>
          </cell>
          <cell r="G7977">
            <v>14.9</v>
          </cell>
          <cell r="H7977">
            <v>83.3</v>
          </cell>
          <cell r="I7977">
            <v>1.8</v>
          </cell>
          <cell r="J7977">
            <v>48.9</v>
          </cell>
          <cell r="K7977">
            <v>19.7</v>
          </cell>
          <cell r="L7977">
            <v>17.3</v>
          </cell>
          <cell r="M7977">
            <v>0.5</v>
          </cell>
          <cell r="N7977">
            <v>10.5</v>
          </cell>
          <cell r="O7977">
            <v>3.1</v>
          </cell>
        </row>
        <row r="7978">
          <cell r="A7978">
            <v>6037980018</v>
          </cell>
          <cell r="B7978" t="str">
            <v>NA</v>
          </cell>
          <cell r="C7978" t="str">
            <v>NA</v>
          </cell>
          <cell r="D7978" t="str">
            <v>NA</v>
          </cell>
          <cell r="E7978">
            <v>1</v>
          </cell>
          <cell r="F7978" t="str">
            <v>Los Angeles</v>
          </cell>
          <cell r="G7978">
            <v>0</v>
          </cell>
          <cell r="H7978">
            <v>0</v>
          </cell>
          <cell r="I7978">
            <v>100</v>
          </cell>
          <cell r="J7978">
            <v>0</v>
          </cell>
          <cell r="K7978">
            <v>10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</row>
        <row r="7979">
          <cell r="A7979">
            <v>6037980019</v>
          </cell>
          <cell r="B7979" t="str">
            <v>NA</v>
          </cell>
          <cell r="C7979" t="str">
            <v>NA</v>
          </cell>
          <cell r="D7979" t="str">
            <v>NA</v>
          </cell>
          <cell r="E7979">
            <v>173</v>
          </cell>
          <cell r="F7979" t="str">
            <v>Los Angeles</v>
          </cell>
          <cell r="G7979">
            <v>8.1</v>
          </cell>
          <cell r="H7979">
            <v>72.2</v>
          </cell>
          <cell r="I7979">
            <v>19.7</v>
          </cell>
          <cell r="J7979">
            <v>15.6</v>
          </cell>
          <cell r="K7979">
            <v>71.099999999999994</v>
          </cell>
          <cell r="L7979">
            <v>1.7</v>
          </cell>
          <cell r="M7979">
            <v>0</v>
          </cell>
          <cell r="N7979">
            <v>8.6999999999999993</v>
          </cell>
          <cell r="O7979">
            <v>2.9</v>
          </cell>
        </row>
        <row r="7980">
          <cell r="A7980">
            <v>6037980020</v>
          </cell>
          <cell r="B7980" t="str">
            <v>NA</v>
          </cell>
          <cell r="C7980" t="str">
            <v>NA</v>
          </cell>
          <cell r="D7980" t="str">
            <v>NA</v>
          </cell>
          <cell r="E7980">
            <v>0</v>
          </cell>
          <cell r="F7980" t="str">
            <v>Los Angeles</v>
          </cell>
          <cell r="G7980">
            <v>0</v>
          </cell>
          <cell r="H7980">
            <v>100</v>
          </cell>
          <cell r="I7980">
            <v>0</v>
          </cell>
          <cell r="J7980" t="str">
            <v>NA</v>
          </cell>
          <cell r="K7980" t="str">
            <v>NA</v>
          </cell>
          <cell r="L7980" t="str">
            <v>NA</v>
          </cell>
          <cell r="M7980" t="str">
            <v>NA</v>
          </cell>
          <cell r="N7980" t="str">
            <v>NA</v>
          </cell>
          <cell r="O7980" t="str">
            <v>NA</v>
          </cell>
        </row>
        <row r="7981">
          <cell r="A7981">
            <v>6037980021</v>
          </cell>
          <cell r="B7981" t="str">
            <v>NA</v>
          </cell>
          <cell r="C7981" t="str">
            <v>NA</v>
          </cell>
          <cell r="D7981" t="str">
            <v>NA</v>
          </cell>
          <cell r="E7981">
            <v>33</v>
          </cell>
          <cell r="F7981" t="str">
            <v>Los Angeles</v>
          </cell>
          <cell r="G7981">
            <v>9.1</v>
          </cell>
          <cell r="H7981">
            <v>87.9</v>
          </cell>
          <cell r="I7981">
            <v>3</v>
          </cell>
          <cell r="J7981">
            <v>6.1</v>
          </cell>
          <cell r="K7981">
            <v>57.6</v>
          </cell>
          <cell r="L7981">
            <v>0</v>
          </cell>
          <cell r="M7981">
            <v>0</v>
          </cell>
          <cell r="N7981">
            <v>27.3</v>
          </cell>
          <cell r="O7981">
            <v>9.1</v>
          </cell>
        </row>
        <row r="7982">
          <cell r="A7982">
            <v>6037980022</v>
          </cell>
          <cell r="B7982" t="str">
            <v>NA</v>
          </cell>
          <cell r="C7982" t="str">
            <v>NA</v>
          </cell>
          <cell r="D7982" t="str">
            <v>NA</v>
          </cell>
          <cell r="E7982">
            <v>4</v>
          </cell>
          <cell r="F7982" t="str">
            <v>Los Angeles</v>
          </cell>
          <cell r="G7982">
            <v>0</v>
          </cell>
          <cell r="H7982">
            <v>100</v>
          </cell>
          <cell r="I7982">
            <v>0</v>
          </cell>
          <cell r="J7982">
            <v>25</v>
          </cell>
          <cell r="K7982">
            <v>75</v>
          </cell>
          <cell r="L7982">
            <v>0</v>
          </cell>
          <cell r="M7982">
            <v>0</v>
          </cell>
          <cell r="N7982">
            <v>0</v>
          </cell>
          <cell r="O7982">
            <v>0</v>
          </cell>
        </row>
        <row r="7983">
          <cell r="A7983">
            <v>6037980023</v>
          </cell>
          <cell r="B7983" t="str">
            <v>NA</v>
          </cell>
          <cell r="C7983" t="str">
            <v>NA</v>
          </cell>
          <cell r="D7983" t="str">
            <v>NA</v>
          </cell>
          <cell r="E7983">
            <v>8</v>
          </cell>
          <cell r="F7983" t="str">
            <v>Los Angeles</v>
          </cell>
          <cell r="G7983">
            <v>0</v>
          </cell>
          <cell r="H7983">
            <v>87.5</v>
          </cell>
          <cell r="I7983">
            <v>12.5</v>
          </cell>
          <cell r="J7983">
            <v>25</v>
          </cell>
          <cell r="K7983">
            <v>50</v>
          </cell>
          <cell r="L7983">
            <v>0</v>
          </cell>
          <cell r="M7983">
            <v>0</v>
          </cell>
          <cell r="N7983">
            <v>0</v>
          </cell>
          <cell r="O7983">
            <v>25</v>
          </cell>
        </row>
        <row r="7984">
          <cell r="A7984">
            <v>6037980024</v>
          </cell>
          <cell r="B7984" t="str">
            <v>NA</v>
          </cell>
          <cell r="C7984" t="str">
            <v>NA</v>
          </cell>
          <cell r="D7984" t="str">
            <v>NA</v>
          </cell>
          <cell r="E7984">
            <v>186</v>
          </cell>
          <cell r="F7984" t="str">
            <v>Los Angeles</v>
          </cell>
          <cell r="G7984">
            <v>12.9</v>
          </cell>
          <cell r="H7984">
            <v>71</v>
          </cell>
          <cell r="I7984">
            <v>16.100000000000001</v>
          </cell>
          <cell r="J7984">
            <v>12.4</v>
          </cell>
          <cell r="K7984">
            <v>72.599999999999994</v>
          </cell>
          <cell r="L7984">
            <v>1.6</v>
          </cell>
          <cell r="M7984">
            <v>0</v>
          </cell>
          <cell r="N7984">
            <v>10.8</v>
          </cell>
          <cell r="O7984">
            <v>2.7</v>
          </cell>
        </row>
        <row r="7985">
          <cell r="A7985">
            <v>6037980025</v>
          </cell>
          <cell r="B7985" t="str">
            <v>NA</v>
          </cell>
          <cell r="C7985" t="str">
            <v>NA</v>
          </cell>
          <cell r="D7985" t="str">
            <v>NA</v>
          </cell>
          <cell r="E7985">
            <v>0</v>
          </cell>
          <cell r="F7985" t="str">
            <v>Los Angeles</v>
          </cell>
          <cell r="G7985">
            <v>0</v>
          </cell>
          <cell r="H7985">
            <v>100</v>
          </cell>
          <cell r="I7985">
            <v>0</v>
          </cell>
          <cell r="J7985" t="str">
            <v>NA</v>
          </cell>
          <cell r="K7985" t="str">
            <v>NA</v>
          </cell>
          <cell r="L7985" t="str">
            <v>NA</v>
          </cell>
          <cell r="M7985" t="str">
            <v>NA</v>
          </cell>
          <cell r="N7985" t="str">
            <v>NA</v>
          </cell>
          <cell r="O7985" t="str">
            <v>NA</v>
          </cell>
        </row>
        <row r="7986">
          <cell r="A7986">
            <v>6037980026</v>
          </cell>
          <cell r="B7986" t="str">
            <v>NA</v>
          </cell>
          <cell r="C7986" t="str">
            <v>NA</v>
          </cell>
          <cell r="D7986" t="str">
            <v>NA</v>
          </cell>
          <cell r="E7986">
            <v>20</v>
          </cell>
          <cell r="F7986" t="str">
            <v>Los Angeles</v>
          </cell>
          <cell r="G7986">
            <v>0</v>
          </cell>
          <cell r="H7986">
            <v>90</v>
          </cell>
          <cell r="I7986">
            <v>10</v>
          </cell>
          <cell r="J7986">
            <v>5</v>
          </cell>
          <cell r="K7986">
            <v>85</v>
          </cell>
          <cell r="L7986">
            <v>0</v>
          </cell>
          <cell r="M7986">
            <v>0</v>
          </cell>
          <cell r="N7986">
            <v>0</v>
          </cell>
          <cell r="O7986">
            <v>10</v>
          </cell>
        </row>
        <row r="7987">
          <cell r="A7987">
            <v>6037980028</v>
          </cell>
          <cell r="B7987" t="str">
            <v>NA</v>
          </cell>
          <cell r="C7987" t="str">
            <v>NA</v>
          </cell>
          <cell r="D7987" t="str">
            <v>NA</v>
          </cell>
          <cell r="E7987">
            <v>4</v>
          </cell>
          <cell r="F7987" t="str">
            <v>Los Angeles</v>
          </cell>
          <cell r="G7987">
            <v>0</v>
          </cell>
          <cell r="H7987">
            <v>75</v>
          </cell>
          <cell r="I7987">
            <v>25</v>
          </cell>
          <cell r="J7987">
            <v>50</v>
          </cell>
          <cell r="K7987">
            <v>0</v>
          </cell>
          <cell r="L7987">
            <v>50</v>
          </cell>
          <cell r="M7987">
            <v>0</v>
          </cell>
          <cell r="N7987">
            <v>0</v>
          </cell>
          <cell r="O7987">
            <v>0</v>
          </cell>
        </row>
        <row r="7988">
          <cell r="A7988">
            <v>6037980030</v>
          </cell>
          <cell r="B7988" t="str">
            <v>NA</v>
          </cell>
          <cell r="C7988" t="str">
            <v>NA</v>
          </cell>
          <cell r="D7988" t="str">
            <v>NA</v>
          </cell>
          <cell r="E7988">
            <v>0</v>
          </cell>
          <cell r="F7988" t="str">
            <v>Los Angeles</v>
          </cell>
          <cell r="G7988">
            <v>0</v>
          </cell>
          <cell r="H7988">
            <v>100</v>
          </cell>
          <cell r="I7988">
            <v>0</v>
          </cell>
          <cell r="J7988" t="str">
            <v>NA</v>
          </cell>
          <cell r="K7988" t="str">
            <v>NA</v>
          </cell>
          <cell r="L7988" t="str">
            <v>NA</v>
          </cell>
          <cell r="M7988" t="str">
            <v>NA</v>
          </cell>
          <cell r="N7988" t="str">
            <v>NA</v>
          </cell>
          <cell r="O7988" t="str">
            <v>NA</v>
          </cell>
        </row>
        <row r="7989">
          <cell r="A7989">
            <v>6037980031</v>
          </cell>
          <cell r="B7989" t="str">
            <v>NA</v>
          </cell>
          <cell r="C7989" t="str">
            <v>NA</v>
          </cell>
          <cell r="D7989" t="str">
            <v>NA</v>
          </cell>
          <cell r="E7989">
            <v>1262</v>
          </cell>
          <cell r="F7989" t="str">
            <v>Los Angeles</v>
          </cell>
          <cell r="G7989">
            <v>0.4</v>
          </cell>
          <cell r="H7989">
            <v>89.5</v>
          </cell>
          <cell r="I7989">
            <v>10.1</v>
          </cell>
          <cell r="J7989">
            <v>30.9</v>
          </cell>
          <cell r="K7989">
            <v>40.6</v>
          </cell>
          <cell r="L7989">
            <v>17.5</v>
          </cell>
          <cell r="M7989">
            <v>1.9</v>
          </cell>
          <cell r="N7989">
            <v>5.9</v>
          </cell>
          <cell r="O7989">
            <v>3.2</v>
          </cell>
        </row>
        <row r="7990">
          <cell r="A7990">
            <v>6037980033</v>
          </cell>
          <cell r="B7990" t="str">
            <v>NA</v>
          </cell>
          <cell r="C7990" t="str">
            <v>NA</v>
          </cell>
          <cell r="D7990" t="str">
            <v>NA</v>
          </cell>
          <cell r="E7990">
            <v>61</v>
          </cell>
          <cell r="F7990" t="str">
            <v>Los Angeles</v>
          </cell>
          <cell r="G7990">
            <v>0</v>
          </cell>
          <cell r="H7990">
            <v>80.3</v>
          </cell>
          <cell r="I7990">
            <v>19.7</v>
          </cell>
          <cell r="J7990">
            <v>13.1</v>
          </cell>
          <cell r="K7990">
            <v>57.4</v>
          </cell>
          <cell r="L7990">
            <v>4.9000000000000004</v>
          </cell>
          <cell r="M7990">
            <v>0</v>
          </cell>
          <cell r="N7990">
            <v>19.7</v>
          </cell>
          <cell r="O7990">
            <v>4.9000000000000004</v>
          </cell>
        </row>
        <row r="7991">
          <cell r="A7991">
            <v>6041122000</v>
          </cell>
          <cell r="B7991" t="str">
            <v>NA</v>
          </cell>
          <cell r="C7991" t="str">
            <v>NA</v>
          </cell>
          <cell r="D7991" t="str">
            <v>NA</v>
          </cell>
          <cell r="E7991">
            <v>4854</v>
          </cell>
          <cell r="F7991" t="str">
            <v xml:space="preserve">Marin </v>
          </cell>
          <cell r="G7991">
            <v>0</v>
          </cell>
          <cell r="H7991">
            <v>98.3</v>
          </cell>
          <cell r="I7991">
            <v>1.7</v>
          </cell>
          <cell r="J7991">
            <v>19.7</v>
          </cell>
          <cell r="K7991">
            <v>32.4</v>
          </cell>
          <cell r="L7991">
            <v>40.5</v>
          </cell>
          <cell r="M7991">
            <v>2</v>
          </cell>
          <cell r="N7991">
            <v>1.3</v>
          </cell>
          <cell r="O7991">
            <v>4.0999999999999996</v>
          </cell>
        </row>
        <row r="7992">
          <cell r="A7992">
            <v>6043000400</v>
          </cell>
          <cell r="B7992" t="str">
            <v>NA</v>
          </cell>
          <cell r="C7992" t="str">
            <v>NA</v>
          </cell>
          <cell r="D7992" t="str">
            <v>NA</v>
          </cell>
          <cell r="E7992">
            <v>1802</v>
          </cell>
          <cell r="F7992" t="str">
            <v xml:space="preserve">Mariposa </v>
          </cell>
          <cell r="G7992">
            <v>6.3</v>
          </cell>
          <cell r="H7992">
            <v>88.4</v>
          </cell>
          <cell r="I7992">
            <v>5.3</v>
          </cell>
          <cell r="J7992">
            <v>9.5</v>
          </cell>
          <cell r="K7992">
            <v>80.599999999999994</v>
          </cell>
          <cell r="L7992">
            <v>1.7</v>
          </cell>
          <cell r="M7992">
            <v>2.1</v>
          </cell>
          <cell r="N7992">
            <v>2.7</v>
          </cell>
          <cell r="O7992">
            <v>3.4</v>
          </cell>
        </row>
        <row r="7993">
          <cell r="A7993">
            <v>6053010900</v>
          </cell>
          <cell r="B7993" t="str">
            <v>NA</v>
          </cell>
          <cell r="C7993" t="str">
            <v>NA</v>
          </cell>
          <cell r="D7993" t="str">
            <v>NA</v>
          </cell>
          <cell r="E7993">
            <v>10109</v>
          </cell>
          <cell r="F7993" t="str">
            <v xml:space="preserve">Monterey </v>
          </cell>
          <cell r="G7993">
            <v>0</v>
          </cell>
          <cell r="H7993">
            <v>97.4</v>
          </cell>
          <cell r="I7993">
            <v>2.6</v>
          </cell>
          <cell r="J7993">
            <v>43.9</v>
          </cell>
          <cell r="K7993">
            <v>23.2</v>
          </cell>
          <cell r="L7993">
            <v>26.8</v>
          </cell>
          <cell r="M7993">
            <v>1</v>
          </cell>
          <cell r="N7993">
            <v>4.4000000000000004</v>
          </cell>
          <cell r="O7993">
            <v>0.6</v>
          </cell>
        </row>
        <row r="7994">
          <cell r="A7994">
            <v>6053011502</v>
          </cell>
          <cell r="B7994" t="str">
            <v>NA</v>
          </cell>
          <cell r="C7994" t="str">
            <v>NA</v>
          </cell>
          <cell r="D7994" t="str">
            <v>NA</v>
          </cell>
          <cell r="E7994">
            <v>1710</v>
          </cell>
          <cell r="F7994" t="str">
            <v xml:space="preserve">Monterey </v>
          </cell>
          <cell r="G7994">
            <v>7.7</v>
          </cell>
          <cell r="H7994">
            <v>79</v>
          </cell>
          <cell r="I7994">
            <v>13.3</v>
          </cell>
          <cell r="J7994">
            <v>22.5</v>
          </cell>
          <cell r="K7994">
            <v>73.900000000000006</v>
          </cell>
          <cell r="L7994">
            <v>0.2</v>
          </cell>
          <cell r="M7994">
            <v>0.4</v>
          </cell>
          <cell r="N7994">
            <v>1.4</v>
          </cell>
          <cell r="O7994">
            <v>1.7</v>
          </cell>
        </row>
        <row r="7995">
          <cell r="A7995">
            <v>6053012600</v>
          </cell>
          <cell r="B7995" t="str">
            <v>NA</v>
          </cell>
          <cell r="C7995" t="str">
            <v>NA</v>
          </cell>
          <cell r="D7995" t="str">
            <v>NA</v>
          </cell>
          <cell r="E7995">
            <v>2254</v>
          </cell>
          <cell r="F7995" t="str">
            <v xml:space="preserve">Monterey </v>
          </cell>
          <cell r="G7995">
            <v>1.7</v>
          </cell>
          <cell r="H7995">
            <v>97.8</v>
          </cell>
          <cell r="I7995">
            <v>0.5</v>
          </cell>
          <cell r="J7995">
            <v>8.6999999999999993</v>
          </cell>
          <cell r="K7995">
            <v>77</v>
          </cell>
          <cell r="L7995">
            <v>4.9000000000000004</v>
          </cell>
          <cell r="M7995">
            <v>0.6</v>
          </cell>
          <cell r="N7995">
            <v>3.5</v>
          </cell>
          <cell r="O7995">
            <v>5.3</v>
          </cell>
        </row>
        <row r="7996">
          <cell r="A7996">
            <v>6053014104</v>
          </cell>
          <cell r="B7996" t="str">
            <v>NA</v>
          </cell>
          <cell r="C7996" t="str">
            <v>NA</v>
          </cell>
          <cell r="D7996" t="str">
            <v>NA</v>
          </cell>
          <cell r="E7996">
            <v>1611</v>
          </cell>
          <cell r="F7996" t="str">
            <v xml:space="preserve">Monterey </v>
          </cell>
          <cell r="G7996">
            <v>0</v>
          </cell>
          <cell r="H7996">
            <v>100</v>
          </cell>
          <cell r="I7996">
            <v>0</v>
          </cell>
          <cell r="J7996">
            <v>20.3</v>
          </cell>
          <cell r="K7996">
            <v>47.8</v>
          </cell>
          <cell r="L7996">
            <v>3.3</v>
          </cell>
          <cell r="M7996">
            <v>0.6</v>
          </cell>
          <cell r="N7996">
            <v>25.2</v>
          </cell>
          <cell r="O7996">
            <v>2.9</v>
          </cell>
        </row>
        <row r="7997">
          <cell r="A7997">
            <v>6053980000</v>
          </cell>
          <cell r="B7997" t="str">
            <v>NA</v>
          </cell>
          <cell r="C7997" t="str">
            <v>NA</v>
          </cell>
          <cell r="D7997" t="str">
            <v>NA</v>
          </cell>
          <cell r="E7997">
            <v>7</v>
          </cell>
          <cell r="F7997" t="str">
            <v xml:space="preserve">Monterey </v>
          </cell>
          <cell r="G7997">
            <v>0</v>
          </cell>
          <cell r="H7997">
            <v>100</v>
          </cell>
          <cell r="I7997">
            <v>0</v>
          </cell>
          <cell r="J7997">
            <v>10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0</v>
          </cell>
        </row>
        <row r="7998">
          <cell r="A7998">
            <v>6055200900</v>
          </cell>
          <cell r="B7998" t="str">
            <v>NA</v>
          </cell>
          <cell r="C7998" t="str">
            <v>NA</v>
          </cell>
          <cell r="D7998" t="str">
            <v>NA</v>
          </cell>
          <cell r="E7998">
            <v>1230</v>
          </cell>
          <cell r="F7998" t="str">
            <v xml:space="preserve">Napa </v>
          </cell>
          <cell r="G7998">
            <v>0.4</v>
          </cell>
          <cell r="H7998">
            <v>92.9</v>
          </cell>
          <cell r="I7998">
            <v>6.7</v>
          </cell>
          <cell r="J7998">
            <v>18.399999999999999</v>
          </cell>
          <cell r="K7998">
            <v>52</v>
          </cell>
          <cell r="L7998">
            <v>21.8</v>
          </cell>
          <cell r="M7998">
            <v>1.1000000000000001</v>
          </cell>
          <cell r="N7998">
            <v>6.2</v>
          </cell>
          <cell r="O7998">
            <v>0.6</v>
          </cell>
        </row>
        <row r="7999">
          <cell r="A7999">
            <v>6059021813</v>
          </cell>
          <cell r="B7999" t="str">
            <v>NA</v>
          </cell>
          <cell r="C7999" t="str">
            <v>NA</v>
          </cell>
          <cell r="D7999" t="str">
            <v>NA</v>
          </cell>
          <cell r="E7999">
            <v>25</v>
          </cell>
          <cell r="F7999" t="str">
            <v xml:space="preserve">Orange </v>
          </cell>
          <cell r="G7999">
            <v>0</v>
          </cell>
          <cell r="H7999">
            <v>76</v>
          </cell>
          <cell r="I7999">
            <v>24</v>
          </cell>
          <cell r="J7999">
            <v>20</v>
          </cell>
          <cell r="K7999">
            <v>44</v>
          </cell>
          <cell r="L7999">
            <v>0</v>
          </cell>
          <cell r="M7999">
            <v>0</v>
          </cell>
          <cell r="N7999">
            <v>36</v>
          </cell>
          <cell r="O7999">
            <v>0</v>
          </cell>
        </row>
        <row r="8000">
          <cell r="A8000">
            <v>6059052404</v>
          </cell>
          <cell r="B8000" t="str">
            <v>NA</v>
          </cell>
          <cell r="C8000" t="str">
            <v>NA</v>
          </cell>
          <cell r="D8000" t="str">
            <v>NA</v>
          </cell>
          <cell r="E8000">
            <v>549</v>
          </cell>
          <cell r="F8000" t="str">
            <v xml:space="preserve">Orange </v>
          </cell>
          <cell r="G8000">
            <v>0.4</v>
          </cell>
          <cell r="H8000">
            <v>99.2</v>
          </cell>
          <cell r="I8000">
            <v>0.4</v>
          </cell>
          <cell r="J8000">
            <v>56.3</v>
          </cell>
          <cell r="K8000">
            <v>32.200000000000003</v>
          </cell>
          <cell r="L8000">
            <v>4</v>
          </cell>
          <cell r="M8000">
            <v>0.2</v>
          </cell>
          <cell r="N8000">
            <v>6.7</v>
          </cell>
          <cell r="O8000">
            <v>0.5</v>
          </cell>
        </row>
        <row r="8001">
          <cell r="A8001">
            <v>6059980000</v>
          </cell>
          <cell r="B8001" t="str">
            <v>NA</v>
          </cell>
          <cell r="C8001" t="str">
            <v>NA</v>
          </cell>
          <cell r="D8001" t="str">
            <v>NA</v>
          </cell>
          <cell r="E8001">
            <v>19</v>
          </cell>
          <cell r="F8001" t="str">
            <v xml:space="preserve">Orange </v>
          </cell>
          <cell r="G8001">
            <v>0</v>
          </cell>
          <cell r="H8001">
            <v>94.7</v>
          </cell>
          <cell r="I8001">
            <v>5.3</v>
          </cell>
          <cell r="J8001">
            <v>10.5</v>
          </cell>
          <cell r="K8001">
            <v>57.9</v>
          </cell>
          <cell r="L8001">
            <v>5.3</v>
          </cell>
          <cell r="M8001">
            <v>0</v>
          </cell>
          <cell r="N8001">
            <v>26.3</v>
          </cell>
          <cell r="O8001">
            <v>0</v>
          </cell>
        </row>
        <row r="8002">
          <cell r="A8002">
            <v>6061022200</v>
          </cell>
          <cell r="B8002" t="str">
            <v>NA</v>
          </cell>
          <cell r="C8002" t="str">
            <v>NA</v>
          </cell>
          <cell r="D8002" t="str">
            <v>NA</v>
          </cell>
          <cell r="E8002">
            <v>909</v>
          </cell>
          <cell r="F8002" t="str">
            <v xml:space="preserve">Placer </v>
          </cell>
          <cell r="G8002">
            <v>7.6</v>
          </cell>
          <cell r="H8002">
            <v>81.900000000000006</v>
          </cell>
          <cell r="I8002">
            <v>10.5</v>
          </cell>
          <cell r="J8002">
            <v>8</v>
          </cell>
          <cell r="K8002">
            <v>88.9</v>
          </cell>
          <cell r="L8002">
            <v>0.3</v>
          </cell>
          <cell r="M8002">
            <v>0.2</v>
          </cell>
          <cell r="N8002">
            <v>1</v>
          </cell>
          <cell r="O8002">
            <v>1.5</v>
          </cell>
        </row>
        <row r="8003">
          <cell r="A8003">
            <v>6065043814</v>
          </cell>
          <cell r="B8003" t="str">
            <v>NA</v>
          </cell>
          <cell r="C8003" t="str">
            <v>NA</v>
          </cell>
          <cell r="D8003" t="str">
            <v>NA</v>
          </cell>
          <cell r="E8003">
            <v>905</v>
          </cell>
          <cell r="F8003" t="str">
            <v xml:space="preserve">Riverside </v>
          </cell>
          <cell r="G8003">
            <v>0.5</v>
          </cell>
          <cell r="H8003">
            <v>37.799999999999997</v>
          </cell>
          <cell r="I8003">
            <v>61.7</v>
          </cell>
          <cell r="J8003">
            <v>6.9</v>
          </cell>
          <cell r="K8003">
            <v>88.1</v>
          </cell>
          <cell r="L8003">
            <v>2.4</v>
          </cell>
          <cell r="M8003">
            <v>0.4</v>
          </cell>
          <cell r="N8003">
            <v>0.3</v>
          </cell>
          <cell r="O8003">
            <v>1.9</v>
          </cell>
        </row>
        <row r="8004">
          <cell r="A8004">
            <v>6065046601</v>
          </cell>
          <cell r="B8004" t="str">
            <v>NA</v>
          </cell>
          <cell r="C8004" t="str">
            <v>NA</v>
          </cell>
          <cell r="D8004" t="str">
            <v>NA</v>
          </cell>
          <cell r="E8004">
            <v>4888</v>
          </cell>
          <cell r="F8004" t="str">
            <v xml:space="preserve">Riverside </v>
          </cell>
          <cell r="G8004">
            <v>0.9</v>
          </cell>
          <cell r="H8004">
            <v>95.5</v>
          </cell>
          <cell r="I8004">
            <v>3.6</v>
          </cell>
          <cell r="J8004">
            <v>35.700000000000003</v>
          </cell>
          <cell r="K8004">
            <v>31.2</v>
          </cell>
          <cell r="L8004">
            <v>31.2</v>
          </cell>
          <cell r="M8004">
            <v>0.8</v>
          </cell>
          <cell r="N8004">
            <v>0.8</v>
          </cell>
          <cell r="O8004">
            <v>0.3</v>
          </cell>
        </row>
        <row r="8005">
          <cell r="A8005">
            <v>6065940100</v>
          </cell>
          <cell r="B8005" t="str">
            <v>NA</v>
          </cell>
          <cell r="C8005" t="str">
            <v>NA</v>
          </cell>
          <cell r="D8005" t="str">
            <v>NA</v>
          </cell>
          <cell r="E8005">
            <v>166</v>
          </cell>
          <cell r="F8005" t="str">
            <v xml:space="preserve">Riverside </v>
          </cell>
          <cell r="G8005">
            <v>2.4</v>
          </cell>
          <cell r="H8005">
            <v>51.8</v>
          </cell>
          <cell r="I8005">
            <v>45.8</v>
          </cell>
          <cell r="J8005">
            <v>1.8</v>
          </cell>
          <cell r="K8005">
            <v>92.8</v>
          </cell>
          <cell r="L8005">
            <v>0</v>
          </cell>
          <cell r="M8005">
            <v>0.6</v>
          </cell>
          <cell r="N8005">
            <v>0</v>
          </cell>
          <cell r="O8005">
            <v>4.8</v>
          </cell>
        </row>
        <row r="8006">
          <cell r="A8006">
            <v>6065980004</v>
          </cell>
          <cell r="B8006" t="str">
            <v>NA</v>
          </cell>
          <cell r="C8006" t="str">
            <v>NA</v>
          </cell>
          <cell r="D8006" t="str">
            <v>NA</v>
          </cell>
          <cell r="E8006">
            <v>9</v>
          </cell>
          <cell r="F8006" t="str">
            <v xml:space="preserve">Riverside </v>
          </cell>
          <cell r="G8006">
            <v>0</v>
          </cell>
          <cell r="H8006">
            <v>88.9</v>
          </cell>
          <cell r="I8006">
            <v>11.1</v>
          </cell>
          <cell r="J8006">
            <v>0</v>
          </cell>
          <cell r="K8006">
            <v>77.8</v>
          </cell>
          <cell r="L8006">
            <v>0</v>
          </cell>
          <cell r="M8006">
            <v>0</v>
          </cell>
          <cell r="N8006">
            <v>0</v>
          </cell>
          <cell r="O8006">
            <v>22.2</v>
          </cell>
        </row>
        <row r="8007">
          <cell r="A8007">
            <v>6065981000</v>
          </cell>
          <cell r="B8007" t="str">
            <v>NA</v>
          </cell>
          <cell r="C8007" t="str">
            <v>NA</v>
          </cell>
          <cell r="D8007" t="str">
            <v>NA</v>
          </cell>
          <cell r="E8007">
            <v>7634</v>
          </cell>
          <cell r="F8007" t="str">
            <v xml:space="preserve">Riverside </v>
          </cell>
          <cell r="G8007">
            <v>0</v>
          </cell>
          <cell r="H8007">
            <v>94.7</v>
          </cell>
          <cell r="I8007">
            <v>5.3</v>
          </cell>
          <cell r="J8007">
            <v>51.6</v>
          </cell>
          <cell r="K8007">
            <v>18.5</v>
          </cell>
          <cell r="L8007">
            <v>26</v>
          </cell>
          <cell r="M8007">
            <v>0.9</v>
          </cell>
          <cell r="N8007">
            <v>0.8</v>
          </cell>
          <cell r="O8007">
            <v>2.2000000000000002</v>
          </cell>
        </row>
        <row r="8008">
          <cell r="A8008">
            <v>6067007101</v>
          </cell>
          <cell r="B8008" t="str">
            <v>NA</v>
          </cell>
          <cell r="C8008" t="str">
            <v>NA</v>
          </cell>
          <cell r="D8008" t="str">
            <v>NA</v>
          </cell>
          <cell r="E8008">
            <v>253</v>
          </cell>
          <cell r="F8008" t="str">
            <v xml:space="preserve">Sacramento </v>
          </cell>
          <cell r="G8008">
            <v>11.5</v>
          </cell>
          <cell r="H8008">
            <v>71.099999999999994</v>
          </cell>
          <cell r="I8008">
            <v>17.399999999999999</v>
          </cell>
          <cell r="J8008">
            <v>12.3</v>
          </cell>
          <cell r="K8008">
            <v>79.099999999999994</v>
          </cell>
          <cell r="L8008">
            <v>1.2</v>
          </cell>
          <cell r="M8008">
            <v>0.4</v>
          </cell>
          <cell r="N8008">
            <v>5.5</v>
          </cell>
          <cell r="O8008">
            <v>1.6</v>
          </cell>
        </row>
        <row r="8009">
          <cell r="A8009">
            <v>6067988300</v>
          </cell>
          <cell r="B8009" t="str">
            <v>NA</v>
          </cell>
          <cell r="C8009" t="str">
            <v>NA</v>
          </cell>
          <cell r="D8009" t="str">
            <v>NA</v>
          </cell>
          <cell r="E8009">
            <v>6747</v>
          </cell>
          <cell r="F8009" t="str">
            <v xml:space="preserve">Sacramento </v>
          </cell>
          <cell r="G8009">
            <v>0</v>
          </cell>
          <cell r="H8009">
            <v>99.5</v>
          </cell>
          <cell r="I8009">
            <v>0.5</v>
          </cell>
          <cell r="J8009">
            <v>25.6</v>
          </cell>
          <cell r="K8009">
            <v>20.3</v>
          </cell>
          <cell r="L8009">
            <v>46.8</v>
          </cell>
          <cell r="M8009">
            <v>0.8</v>
          </cell>
          <cell r="N8009">
            <v>1.7</v>
          </cell>
          <cell r="O8009">
            <v>4.7</v>
          </cell>
        </row>
        <row r="8010">
          <cell r="A8010">
            <v>6071012300</v>
          </cell>
          <cell r="B8010" t="str">
            <v>NA</v>
          </cell>
          <cell r="C8010" t="str">
            <v>NA</v>
          </cell>
          <cell r="D8010" t="str">
            <v>NA</v>
          </cell>
          <cell r="E8010">
            <v>1513</v>
          </cell>
          <cell r="F8010" t="str">
            <v>San Bernardino</v>
          </cell>
          <cell r="G8010">
            <v>0</v>
          </cell>
          <cell r="H8010">
            <v>94.4</v>
          </cell>
          <cell r="I8010">
            <v>5.6</v>
          </cell>
          <cell r="J8010">
            <v>22.9</v>
          </cell>
          <cell r="K8010">
            <v>41.3</v>
          </cell>
          <cell r="L8010">
            <v>30.1</v>
          </cell>
          <cell r="M8010">
            <v>0.4</v>
          </cell>
          <cell r="N8010">
            <v>5.0999999999999996</v>
          </cell>
          <cell r="O8010">
            <v>0.1</v>
          </cell>
        </row>
        <row r="8011">
          <cell r="A8011">
            <v>6071980100</v>
          </cell>
          <cell r="B8011" t="str">
            <v>NA</v>
          </cell>
          <cell r="C8011" t="str">
            <v>NA</v>
          </cell>
          <cell r="D8011" t="str">
            <v>NA</v>
          </cell>
          <cell r="E8011">
            <v>0</v>
          </cell>
          <cell r="F8011" t="str">
            <v>San Bernardino</v>
          </cell>
          <cell r="G8011">
            <v>0</v>
          </cell>
          <cell r="H8011">
            <v>100</v>
          </cell>
          <cell r="I8011">
            <v>0</v>
          </cell>
          <cell r="J8011" t="str">
            <v>NA</v>
          </cell>
          <cell r="K8011" t="str">
            <v>NA</v>
          </cell>
          <cell r="L8011" t="str">
            <v>NA</v>
          </cell>
          <cell r="M8011" t="str">
            <v>NA</v>
          </cell>
          <cell r="N8011" t="str">
            <v>NA</v>
          </cell>
          <cell r="O8011" t="str">
            <v>NA</v>
          </cell>
        </row>
        <row r="8012">
          <cell r="A8012">
            <v>6071980200</v>
          </cell>
          <cell r="B8012" t="str">
            <v>NA</v>
          </cell>
          <cell r="C8012" t="str">
            <v>NA</v>
          </cell>
          <cell r="D8012" t="str">
            <v>NA</v>
          </cell>
          <cell r="E8012">
            <v>4499</v>
          </cell>
          <cell r="F8012" t="str">
            <v>San Bernardino</v>
          </cell>
          <cell r="G8012">
            <v>0.1</v>
          </cell>
          <cell r="H8012">
            <v>98.5</v>
          </cell>
          <cell r="I8012">
            <v>1.4</v>
          </cell>
          <cell r="J8012">
            <v>38.200000000000003</v>
          </cell>
          <cell r="K8012">
            <v>19.8</v>
          </cell>
          <cell r="L8012">
            <v>31.1</v>
          </cell>
          <cell r="M8012">
            <v>5.0999999999999996</v>
          </cell>
          <cell r="N8012">
            <v>3.5</v>
          </cell>
          <cell r="O8012">
            <v>2.2000000000000002</v>
          </cell>
        </row>
        <row r="8013">
          <cell r="A8013">
            <v>6073003800</v>
          </cell>
          <cell r="B8013" t="str">
            <v>NA</v>
          </cell>
          <cell r="C8013" t="str">
            <v>NA</v>
          </cell>
          <cell r="D8013" t="str">
            <v>NA</v>
          </cell>
          <cell r="E8013">
            <v>6530</v>
          </cell>
          <cell r="F8013" t="str">
            <v>San Diego</v>
          </cell>
          <cell r="G8013">
            <v>0</v>
          </cell>
          <cell r="H8013">
            <v>100</v>
          </cell>
          <cell r="I8013">
            <v>0</v>
          </cell>
          <cell r="J8013">
            <v>15.7</v>
          </cell>
          <cell r="K8013">
            <v>53.5</v>
          </cell>
          <cell r="L8013">
            <v>17.7</v>
          </cell>
          <cell r="M8013">
            <v>0.9</v>
          </cell>
          <cell r="N8013">
            <v>7.5</v>
          </cell>
          <cell r="O8013">
            <v>4.7</v>
          </cell>
        </row>
        <row r="8014">
          <cell r="A8014">
            <v>6073005500</v>
          </cell>
          <cell r="B8014" t="str">
            <v>NA</v>
          </cell>
          <cell r="C8014" t="str">
            <v>NA</v>
          </cell>
          <cell r="D8014" t="str">
            <v>NA</v>
          </cell>
          <cell r="E8014">
            <v>198</v>
          </cell>
          <cell r="F8014" t="str">
            <v>San Diego</v>
          </cell>
          <cell r="G8014">
            <v>0</v>
          </cell>
          <cell r="H8014">
            <v>94.4</v>
          </cell>
          <cell r="I8014">
            <v>5.6</v>
          </cell>
          <cell r="J8014">
            <v>17.2</v>
          </cell>
          <cell r="K8014">
            <v>51.5</v>
          </cell>
          <cell r="L8014">
            <v>14.1</v>
          </cell>
          <cell r="M8014">
            <v>1.5</v>
          </cell>
          <cell r="N8014">
            <v>10.6</v>
          </cell>
          <cell r="O8014">
            <v>5.0999999999999996</v>
          </cell>
        </row>
        <row r="8015">
          <cell r="A8015">
            <v>6073006200</v>
          </cell>
          <cell r="B8015" t="str">
            <v>NA</v>
          </cell>
          <cell r="C8015" t="str">
            <v>NA</v>
          </cell>
          <cell r="D8015" t="str">
            <v>NA</v>
          </cell>
          <cell r="E8015">
            <v>144</v>
          </cell>
          <cell r="F8015" t="str">
            <v>San Diego</v>
          </cell>
          <cell r="G8015">
            <v>0</v>
          </cell>
          <cell r="H8015">
            <v>79.2</v>
          </cell>
          <cell r="I8015">
            <v>20.8</v>
          </cell>
          <cell r="J8015">
            <v>2.8</v>
          </cell>
          <cell r="K8015">
            <v>88.2</v>
          </cell>
          <cell r="L8015">
            <v>1.4</v>
          </cell>
          <cell r="M8015">
            <v>0</v>
          </cell>
          <cell r="N8015">
            <v>2.8</v>
          </cell>
          <cell r="O8015">
            <v>4.9000000000000004</v>
          </cell>
        </row>
        <row r="8016">
          <cell r="A8016">
            <v>6073006300</v>
          </cell>
          <cell r="B8016" t="str">
            <v>NA</v>
          </cell>
          <cell r="C8016" t="str">
            <v>NA</v>
          </cell>
          <cell r="D8016" t="str">
            <v>NA</v>
          </cell>
          <cell r="E8016">
            <v>3435</v>
          </cell>
          <cell r="F8016" t="str">
            <v>San Diego</v>
          </cell>
          <cell r="G8016">
            <v>0.1</v>
          </cell>
          <cell r="H8016">
            <v>99.8</v>
          </cell>
          <cell r="I8016">
            <v>0.1</v>
          </cell>
          <cell r="J8016">
            <v>18.7</v>
          </cell>
          <cell r="K8016">
            <v>69.900000000000006</v>
          </cell>
          <cell r="L8016">
            <v>4.0999999999999996</v>
          </cell>
          <cell r="M8016">
            <v>1.3</v>
          </cell>
          <cell r="N8016">
            <v>3</v>
          </cell>
          <cell r="O8016">
            <v>3</v>
          </cell>
        </row>
        <row r="8017">
          <cell r="A8017">
            <v>6073009901</v>
          </cell>
          <cell r="B8017" t="str">
            <v>NA</v>
          </cell>
          <cell r="C8017" t="str">
            <v>NA</v>
          </cell>
          <cell r="D8017" t="str">
            <v>NA</v>
          </cell>
          <cell r="E8017">
            <v>626</v>
          </cell>
          <cell r="F8017" t="str">
            <v>San Diego</v>
          </cell>
          <cell r="G8017">
            <v>0.7</v>
          </cell>
          <cell r="H8017">
            <v>99.3</v>
          </cell>
          <cell r="I8017">
            <v>0</v>
          </cell>
          <cell r="J8017">
            <v>13.9</v>
          </cell>
          <cell r="K8017">
            <v>70</v>
          </cell>
          <cell r="L8017">
            <v>10.1</v>
          </cell>
          <cell r="M8017">
            <v>0.8</v>
          </cell>
          <cell r="N8017">
            <v>3.2</v>
          </cell>
          <cell r="O8017">
            <v>2.1</v>
          </cell>
        </row>
        <row r="8018">
          <cell r="A8018">
            <v>6073009902</v>
          </cell>
          <cell r="B8018" t="str">
            <v>NA</v>
          </cell>
          <cell r="C8018" t="str">
            <v>NA</v>
          </cell>
          <cell r="D8018" t="str">
            <v>NA</v>
          </cell>
          <cell r="E8018">
            <v>2</v>
          </cell>
          <cell r="F8018" t="str">
            <v>San Diego</v>
          </cell>
          <cell r="G8018">
            <v>0</v>
          </cell>
          <cell r="H8018">
            <v>0</v>
          </cell>
          <cell r="I8018">
            <v>100</v>
          </cell>
          <cell r="J8018">
            <v>0</v>
          </cell>
          <cell r="K8018">
            <v>10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</row>
        <row r="8019">
          <cell r="A8019">
            <v>6073011300</v>
          </cell>
          <cell r="B8019" t="str">
            <v>NA</v>
          </cell>
          <cell r="C8019" t="str">
            <v>NA</v>
          </cell>
          <cell r="D8019" t="str">
            <v>NA</v>
          </cell>
          <cell r="E8019">
            <v>6520</v>
          </cell>
          <cell r="F8019" t="str">
            <v>San Diego</v>
          </cell>
          <cell r="G8019">
            <v>0.4</v>
          </cell>
          <cell r="H8019">
            <v>99.5</v>
          </cell>
          <cell r="I8019">
            <v>0.1</v>
          </cell>
          <cell r="J8019">
            <v>17.3</v>
          </cell>
          <cell r="K8019">
            <v>52.5</v>
          </cell>
          <cell r="L8019">
            <v>18.8</v>
          </cell>
          <cell r="M8019">
            <v>1.2</v>
          </cell>
          <cell r="N8019">
            <v>6.5</v>
          </cell>
          <cell r="O8019">
            <v>3.7</v>
          </cell>
        </row>
        <row r="8020">
          <cell r="A8020">
            <v>6075980200</v>
          </cell>
          <cell r="B8020" t="str">
            <v>NA</v>
          </cell>
          <cell r="C8020" t="str">
            <v>NA</v>
          </cell>
          <cell r="D8020" t="str">
            <v>NA</v>
          </cell>
          <cell r="E8020">
            <v>320</v>
          </cell>
          <cell r="F8020" t="str">
            <v>San Francisco</v>
          </cell>
          <cell r="G8020">
            <v>4.4000000000000004</v>
          </cell>
          <cell r="H8020">
            <v>52.2</v>
          </cell>
          <cell r="I8020">
            <v>43.4</v>
          </cell>
          <cell r="J8020">
            <v>7.8</v>
          </cell>
          <cell r="K8020">
            <v>67.5</v>
          </cell>
          <cell r="L8020">
            <v>11.2</v>
          </cell>
          <cell r="M8020">
            <v>0.6</v>
          </cell>
          <cell r="N8020">
            <v>10.3</v>
          </cell>
          <cell r="O8020">
            <v>2.5</v>
          </cell>
        </row>
        <row r="8021">
          <cell r="A8021">
            <v>6075980300</v>
          </cell>
          <cell r="B8021" t="str">
            <v>NA</v>
          </cell>
          <cell r="C8021" t="str">
            <v>NA</v>
          </cell>
          <cell r="D8021" t="str">
            <v>NA</v>
          </cell>
          <cell r="E8021">
            <v>171</v>
          </cell>
          <cell r="F8021" t="str">
            <v>San Francisco</v>
          </cell>
          <cell r="G8021">
            <v>0.6</v>
          </cell>
          <cell r="H8021">
            <v>96.5</v>
          </cell>
          <cell r="I8021">
            <v>2.9</v>
          </cell>
          <cell r="J8021">
            <v>11.1</v>
          </cell>
          <cell r="K8021">
            <v>75.400000000000006</v>
          </cell>
          <cell r="L8021">
            <v>7</v>
          </cell>
          <cell r="M8021">
            <v>0.6</v>
          </cell>
          <cell r="N8021">
            <v>3.5</v>
          </cell>
          <cell r="O8021">
            <v>2.2999999999999998</v>
          </cell>
        </row>
        <row r="8022">
          <cell r="A8022">
            <v>6075980900</v>
          </cell>
          <cell r="B8022" t="str">
            <v>NA</v>
          </cell>
          <cell r="C8022" t="str">
            <v>NA</v>
          </cell>
          <cell r="D8022" t="str">
            <v>NA</v>
          </cell>
          <cell r="E8022">
            <v>350</v>
          </cell>
          <cell r="F8022" t="str">
            <v>San Francisco</v>
          </cell>
          <cell r="G8022">
            <v>2.9</v>
          </cell>
          <cell r="H8022">
            <v>92.5</v>
          </cell>
          <cell r="I8022">
            <v>4.5999999999999996</v>
          </cell>
          <cell r="J8022">
            <v>23.1</v>
          </cell>
          <cell r="K8022">
            <v>52.9</v>
          </cell>
          <cell r="L8022">
            <v>10.6</v>
          </cell>
          <cell r="M8022">
            <v>0.3</v>
          </cell>
          <cell r="N8022">
            <v>8.6</v>
          </cell>
          <cell r="O8022">
            <v>4.5999999999999996</v>
          </cell>
        </row>
        <row r="8023">
          <cell r="A8023">
            <v>6079011400</v>
          </cell>
          <cell r="B8023" t="str">
            <v>NA</v>
          </cell>
          <cell r="C8023" t="str">
            <v>NA</v>
          </cell>
          <cell r="D8023" t="str">
            <v>NA</v>
          </cell>
          <cell r="E8023">
            <v>6446</v>
          </cell>
          <cell r="F8023" t="str">
            <v>San Luis Obispo</v>
          </cell>
          <cell r="G8023">
            <v>0</v>
          </cell>
          <cell r="H8023">
            <v>97.1</v>
          </cell>
          <cell r="I8023">
            <v>2.9</v>
          </cell>
          <cell r="J8023">
            <v>29.2</v>
          </cell>
          <cell r="K8023">
            <v>23.8</v>
          </cell>
          <cell r="L8023">
            <v>39.6</v>
          </cell>
          <cell r="M8023">
            <v>0.9</v>
          </cell>
          <cell r="N8023">
            <v>0.3</v>
          </cell>
          <cell r="O8023">
            <v>6.1</v>
          </cell>
        </row>
        <row r="8024">
          <cell r="A8024">
            <v>6079012800</v>
          </cell>
          <cell r="B8024" t="str">
            <v>NA</v>
          </cell>
          <cell r="C8024" t="str">
            <v>NA</v>
          </cell>
          <cell r="D8024" t="str">
            <v>NA</v>
          </cell>
          <cell r="E8024">
            <v>1107</v>
          </cell>
          <cell r="F8024" t="str">
            <v>San Luis Obispo</v>
          </cell>
          <cell r="G8024">
            <v>1.2</v>
          </cell>
          <cell r="H8024">
            <v>95.8</v>
          </cell>
          <cell r="I8024">
            <v>3</v>
          </cell>
          <cell r="J8024">
            <v>25.8</v>
          </cell>
          <cell r="K8024">
            <v>40.799999999999997</v>
          </cell>
          <cell r="L8024">
            <v>26.1</v>
          </cell>
          <cell r="M8024">
            <v>1</v>
          </cell>
          <cell r="N8024">
            <v>4.8</v>
          </cell>
          <cell r="O8024">
            <v>1.4</v>
          </cell>
        </row>
        <row r="8025">
          <cell r="A8025">
            <v>6081984300</v>
          </cell>
          <cell r="B8025" t="str">
            <v>NA</v>
          </cell>
          <cell r="C8025" t="str">
            <v>NA</v>
          </cell>
          <cell r="D8025" t="str">
            <v>NA</v>
          </cell>
          <cell r="E8025">
            <v>0</v>
          </cell>
          <cell r="F8025" t="str">
            <v>San Mateo</v>
          </cell>
          <cell r="G8025">
            <v>0</v>
          </cell>
          <cell r="H8025">
            <v>100</v>
          </cell>
          <cell r="I8025">
            <v>0</v>
          </cell>
          <cell r="J8025" t="str">
            <v>NA</v>
          </cell>
          <cell r="K8025" t="str">
            <v>NA</v>
          </cell>
          <cell r="L8025" t="str">
            <v>NA</v>
          </cell>
          <cell r="M8025" t="str">
            <v>NA</v>
          </cell>
          <cell r="N8025" t="str">
            <v>NA</v>
          </cell>
          <cell r="O8025" t="str">
            <v>NA</v>
          </cell>
        </row>
        <row r="8026">
          <cell r="A8026">
            <v>6083002604</v>
          </cell>
          <cell r="B8026" t="str">
            <v>NA</v>
          </cell>
          <cell r="C8026" t="str">
            <v>NA</v>
          </cell>
          <cell r="D8026" t="str">
            <v>NA</v>
          </cell>
          <cell r="E8026">
            <v>3582</v>
          </cell>
          <cell r="F8026" t="str">
            <v>Santa Barbara</v>
          </cell>
          <cell r="G8026">
            <v>0.8</v>
          </cell>
          <cell r="H8026">
            <v>97.4</v>
          </cell>
          <cell r="I8026">
            <v>1.8</v>
          </cell>
          <cell r="J8026">
            <v>49.6</v>
          </cell>
          <cell r="K8026">
            <v>23.7</v>
          </cell>
          <cell r="L8026">
            <v>16</v>
          </cell>
          <cell r="M8026">
            <v>1.6</v>
          </cell>
          <cell r="N8026">
            <v>6</v>
          </cell>
          <cell r="O8026">
            <v>3</v>
          </cell>
        </row>
        <row r="8027">
          <cell r="A8027">
            <v>6083980000</v>
          </cell>
          <cell r="B8027" t="str">
            <v>NA</v>
          </cell>
          <cell r="C8027" t="str">
            <v>NA</v>
          </cell>
          <cell r="D8027" t="str">
            <v>NA</v>
          </cell>
          <cell r="E8027">
            <v>10</v>
          </cell>
          <cell r="F8027" t="str">
            <v>Santa Barbara</v>
          </cell>
          <cell r="G8027">
            <v>0</v>
          </cell>
          <cell r="H8027">
            <v>90</v>
          </cell>
          <cell r="I8027">
            <v>10</v>
          </cell>
          <cell r="J8027">
            <v>0</v>
          </cell>
          <cell r="K8027">
            <v>90</v>
          </cell>
          <cell r="L8027">
            <v>0</v>
          </cell>
          <cell r="M8027">
            <v>0</v>
          </cell>
          <cell r="N8027">
            <v>10</v>
          </cell>
          <cell r="O8027">
            <v>0</v>
          </cell>
        </row>
        <row r="8028">
          <cell r="A8028">
            <v>6083980100</v>
          </cell>
          <cell r="B8028" t="str">
            <v>NA</v>
          </cell>
          <cell r="C8028" t="str">
            <v>NA</v>
          </cell>
          <cell r="D8028" t="str">
            <v>NA</v>
          </cell>
          <cell r="E8028">
            <v>11</v>
          </cell>
          <cell r="F8028" t="str">
            <v>Santa Barbara</v>
          </cell>
          <cell r="G8028">
            <v>9.1</v>
          </cell>
          <cell r="H8028">
            <v>81.8</v>
          </cell>
          <cell r="I8028">
            <v>9.1</v>
          </cell>
          <cell r="J8028">
            <v>18.2</v>
          </cell>
          <cell r="K8028">
            <v>54.5</v>
          </cell>
          <cell r="L8028">
            <v>0</v>
          </cell>
          <cell r="M8028">
            <v>0</v>
          </cell>
          <cell r="N8028">
            <v>0</v>
          </cell>
          <cell r="O8028">
            <v>27.3</v>
          </cell>
        </row>
        <row r="8029">
          <cell r="A8029">
            <v>6085504417</v>
          </cell>
          <cell r="B8029" t="str">
            <v>NA</v>
          </cell>
          <cell r="C8029" t="str">
            <v>NA</v>
          </cell>
          <cell r="D8029" t="str">
            <v>NA</v>
          </cell>
          <cell r="E8029">
            <v>323</v>
          </cell>
          <cell r="F8029" t="str">
            <v>Santa Clara</v>
          </cell>
          <cell r="G8029">
            <v>6.5</v>
          </cell>
          <cell r="H8029">
            <v>84.2</v>
          </cell>
          <cell r="I8029">
            <v>9.3000000000000007</v>
          </cell>
          <cell r="J8029">
            <v>14.6</v>
          </cell>
          <cell r="K8029">
            <v>37.5</v>
          </cell>
          <cell r="L8029">
            <v>2.5</v>
          </cell>
          <cell r="M8029">
            <v>1.2</v>
          </cell>
          <cell r="N8029">
            <v>42.1</v>
          </cell>
          <cell r="O8029">
            <v>2.2000000000000002</v>
          </cell>
        </row>
        <row r="8030">
          <cell r="A8030">
            <v>6085511608</v>
          </cell>
          <cell r="B8030" t="str">
            <v>NA</v>
          </cell>
          <cell r="C8030" t="str">
            <v>NA</v>
          </cell>
          <cell r="D8030" t="str">
            <v>NA</v>
          </cell>
          <cell r="E8030">
            <v>2687</v>
          </cell>
          <cell r="F8030" t="str">
            <v>Santa Clara</v>
          </cell>
          <cell r="G8030">
            <v>0.2</v>
          </cell>
          <cell r="H8030">
            <v>99.6</v>
          </cell>
          <cell r="I8030">
            <v>0.2</v>
          </cell>
          <cell r="J8030">
            <v>12</v>
          </cell>
          <cell r="K8030">
            <v>46</v>
          </cell>
          <cell r="L8030">
            <v>6.8</v>
          </cell>
          <cell r="M8030">
            <v>1.1000000000000001</v>
          </cell>
          <cell r="N8030">
            <v>24.1</v>
          </cell>
          <cell r="O8030">
            <v>10</v>
          </cell>
        </row>
        <row r="8031">
          <cell r="A8031">
            <v>6095253000</v>
          </cell>
          <cell r="B8031" t="str">
            <v>NA</v>
          </cell>
          <cell r="C8031" t="str">
            <v>NA</v>
          </cell>
          <cell r="D8031" t="str">
            <v>NA</v>
          </cell>
          <cell r="E8031">
            <v>7810</v>
          </cell>
          <cell r="F8031" t="str">
            <v xml:space="preserve">Solano </v>
          </cell>
          <cell r="G8031">
            <v>0</v>
          </cell>
          <cell r="H8031">
            <v>95.8</v>
          </cell>
          <cell r="I8031">
            <v>4.2</v>
          </cell>
          <cell r="J8031">
            <v>20.2</v>
          </cell>
          <cell r="K8031">
            <v>27</v>
          </cell>
          <cell r="L8031">
            <v>43.2</v>
          </cell>
          <cell r="M8031">
            <v>1.4</v>
          </cell>
          <cell r="N8031">
            <v>0.4</v>
          </cell>
          <cell r="O8031">
            <v>7.9</v>
          </cell>
        </row>
        <row r="8032">
          <cell r="A8032">
            <v>6095980000</v>
          </cell>
          <cell r="B8032" t="str">
            <v>NA</v>
          </cell>
          <cell r="C8032" t="str">
            <v>NA</v>
          </cell>
          <cell r="D8032" t="str">
            <v>NA</v>
          </cell>
          <cell r="E8032">
            <v>16</v>
          </cell>
          <cell r="F8032" t="str">
            <v xml:space="preserve">Solano </v>
          </cell>
          <cell r="G8032">
            <v>25</v>
          </cell>
          <cell r="H8032">
            <v>62.5</v>
          </cell>
          <cell r="I8032">
            <v>12.5</v>
          </cell>
          <cell r="J8032">
            <v>56.2</v>
          </cell>
          <cell r="K8032">
            <v>18.8</v>
          </cell>
          <cell r="L8032">
            <v>12.5</v>
          </cell>
          <cell r="M8032">
            <v>0</v>
          </cell>
          <cell r="N8032">
            <v>0</v>
          </cell>
          <cell r="O8032">
            <v>12.5</v>
          </cell>
        </row>
        <row r="8033">
          <cell r="A8033">
            <v>6107004000</v>
          </cell>
          <cell r="B8033" t="str">
            <v>NA</v>
          </cell>
          <cell r="C8033" t="str">
            <v>NA</v>
          </cell>
          <cell r="D8033" t="str">
            <v>NA</v>
          </cell>
          <cell r="E8033">
            <v>560</v>
          </cell>
          <cell r="F8033" t="str">
            <v xml:space="preserve">Tulare </v>
          </cell>
          <cell r="G8033">
            <v>0.4</v>
          </cell>
          <cell r="H8033">
            <v>93.9</v>
          </cell>
          <cell r="I8033">
            <v>5.7</v>
          </cell>
          <cell r="J8033">
            <v>22.9</v>
          </cell>
          <cell r="K8033">
            <v>54.1</v>
          </cell>
          <cell r="L8033">
            <v>18.899999999999999</v>
          </cell>
          <cell r="M8033">
            <v>1.1000000000000001</v>
          </cell>
          <cell r="N8033">
            <v>2.7</v>
          </cell>
          <cell r="O8033">
            <v>0.4</v>
          </cell>
        </row>
        <row r="8034">
          <cell r="A8034">
            <v>6109985202</v>
          </cell>
          <cell r="B8034" t="str">
            <v>NA</v>
          </cell>
          <cell r="C8034" t="str">
            <v>NA</v>
          </cell>
          <cell r="D8034" t="str">
            <v>NA</v>
          </cell>
          <cell r="E8034">
            <v>3590</v>
          </cell>
          <cell r="F8034" t="str">
            <v xml:space="preserve">Tuolumne </v>
          </cell>
          <cell r="G8034">
            <v>0</v>
          </cell>
          <cell r="H8034">
            <v>99.1</v>
          </cell>
          <cell r="I8034">
            <v>0.9</v>
          </cell>
          <cell r="J8034">
            <v>37.9</v>
          </cell>
          <cell r="K8034">
            <v>30.8</v>
          </cell>
          <cell r="L8034">
            <v>24.7</v>
          </cell>
          <cell r="M8034">
            <v>1.1000000000000001</v>
          </cell>
          <cell r="N8034">
            <v>0.5</v>
          </cell>
          <cell r="O8034">
            <v>5</v>
          </cell>
        </row>
        <row r="8035">
          <cell r="A8035">
            <v>6111003012</v>
          </cell>
          <cell r="B8035" t="str">
            <v>NA</v>
          </cell>
          <cell r="C8035" t="str">
            <v>NA</v>
          </cell>
          <cell r="D8035" t="str">
            <v>NA</v>
          </cell>
          <cell r="E8035">
            <v>321</v>
          </cell>
          <cell r="F8035" t="str">
            <v xml:space="preserve">Ventura </v>
          </cell>
          <cell r="G8035">
            <v>13.4</v>
          </cell>
          <cell r="H8035">
            <v>73.8</v>
          </cell>
          <cell r="I8035">
            <v>12.8</v>
          </cell>
          <cell r="J8035">
            <v>84.7</v>
          </cell>
          <cell r="K8035">
            <v>13.1</v>
          </cell>
          <cell r="L8035">
            <v>0</v>
          </cell>
          <cell r="M8035">
            <v>0.3</v>
          </cell>
          <cell r="N8035">
            <v>1.9</v>
          </cell>
          <cell r="O8035">
            <v>0</v>
          </cell>
        </row>
        <row r="8036">
          <cell r="A8036">
            <v>6111980000</v>
          </cell>
          <cell r="B8036" t="str">
            <v>NA</v>
          </cell>
          <cell r="C8036" t="str">
            <v>NA</v>
          </cell>
          <cell r="D8036" t="str">
            <v>NA</v>
          </cell>
          <cell r="E8036">
            <v>56</v>
          </cell>
          <cell r="F8036" t="str">
            <v xml:space="preserve">Ventura </v>
          </cell>
          <cell r="G8036">
            <v>0</v>
          </cell>
          <cell r="H8036">
            <v>100</v>
          </cell>
          <cell r="I8036">
            <v>0</v>
          </cell>
          <cell r="J8036">
            <v>14.3</v>
          </cell>
          <cell r="K8036">
            <v>71.400000000000006</v>
          </cell>
          <cell r="L8036">
            <v>8.9</v>
          </cell>
          <cell r="M8036">
            <v>0</v>
          </cell>
          <cell r="N8036">
            <v>5.4</v>
          </cell>
          <cell r="O8036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F A A B Q S w M E F A A C A A g A 9 H B P U c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D 0 c E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H B P U f s 3 g w e + A g A A 4 w c A A B M A H A B G b 3 J t d W x h c y 9 T Z W N 0 a W 9 u M S 5 t I K I Y A C i g F A A A A A A A A A A A A A A A A A A A A A A A A A A A A H W V X W / a M B S G 7 5 H 4 D x G 7 o V K E S r V O 2 i o u X M c p 3 o K T x Q 5 V V y Y r D V 6 J l I 8 p M V 2 r q v 9 9 B y g t W w 7 c A O f x O X 7 P V 9 K a z O Z 1 5 c j d 9 / i i 3 + v 3 2 l X a m K W z b v 6 0 O q + y u j T w Z U 3 T w i F n 4 h T G 9 n s O f G S 9 b j I D F t o + j L w 6 W 5 e m s k M / L 8 y I 1 u B Q 2 X Y 4 o F 8 W S Q u + i 2 9 T 0 z S m S R f 7 k + 2 C N N k V l w v 0 o p F 9 t I M T 9 9 Y z R V 7 m Y J w M 3 I H r 0 L p Y l 1 U 7 O f / s O g x c l n l 1 P x m f n Z + 5 z v d 1 b Y 2 0 T 4 W Z v P 8 c i b o y P 0 / c n e I P g 6 i p S 2 B L Z 2 r S J d w 0 A P k q v Y O D r + T V P t w l 5 z q 3 r 3 Z S F D J L i 7 R p J 7 Z Z H 4 a k q 7 S 6 h 4 j q 6 b d 5 D 6 e a t G p / 1 U 2 5 U 7 y B 7 R C 5 3 3 1 + H o S X X x l V 3 N P j M 0 i R V / b T x 9 H G 4 c V 1 n g c + 2 L c V g i o + 5 J n R 0 J y 0 7 Z 7 b B + m S K 9 S Y b K 0 W / j v W P N q t 0 V O a x o w o 9 o a W q T U 2 L 8 0 e z 1 n M f c 4 w T 6 l I r I 7 5 M d G 9 j U t N w 1 k U M N W V t 2 F J H D O B M B l T 7 T F F e I C F f F f 4 n x u o m I X e o f p / R I p Q M d k J G F 1 L p E 6 C z L o l I F D 9 O V c 3 u h v l D e F 1 D a 8 F i 7 W 6 i Z C 6 6 i j m Q l O h M B R G S U A U R 3 L V I F z 7 z N O I W 0 C k 0 l z M 8 V 7 t c B L h U m W Y x J R p R S 5 R T M N E Q J o + j 5 C 2 K R i s b m k 8 L 2 Y S u s 1 R p A M u W D e J N 3 R 6 N O C P b k A 5 p z B x Q j C K V I x L F X O q d I A o n 5 K I 6 c B U 9 / u Q 1 b q 8 M 8 0 W J j F U m s B O I m y z u / A g y G y r V 6 v d E + 7 4 4 u o x s g b I 5 h L Y 0 C P V 9 a P x a R f t m o I z F c N s U o a h K x Z y D w O b 6 R + f I u l u Q C C J N + 5 2 Z a Z 8 S h G 7 n w i 6 k Y 4 g E h C B 3 k + u I d U Y I 1 y o S A W H 0 Q 7 U 7 W A o U C h v Z p d h A N O B P S p Z q L F G T F d 6 Z p Z 5 W i E L u G V A q g x p 1 S r 9 b b b j Z F e Y l C 0 + M l H w f k T I y 0 m / l 1 f o C + n i L 1 B L A Q I t A B Q A A g A I A P R w T 1 H A z a A q p g A A A P g A A A A S A A A A A A A A A A A A A A A A A A A A A A B D b 2 5 m a W c v U G F j a 2 F n Z S 5 4 b W x Q S w E C L Q A U A A I A C A D 0 c E 9 R D 8 r p q 6 Q A A A D p A A A A E w A A A A A A A A A A A A A A A A D y A A A A W 0 N v b n R l b n R f V H l w Z X N d L n h t b F B L A Q I t A B Q A A g A I A P R w T 1 H 7 N 4 M H v g I A A O M H A A A T A A A A A A A A A A A A A A A A A O M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t A A A A A A A A u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n d z X 2 l u Y 2 9 t Z V 9 p b n R l c n N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w M y I g L z 4 8 R W 5 0 c n k g V H l w Z T 0 i R m l s b E V y c m 9 y Q 2 9 k Z S I g V m F s d W U 9 I n N V b m t u b 3 d u I i A v P j x F b n R y e S B U e X B l P S J G a W x s R X J y b 3 J D b 3 V u d C I g V m F s d W U 9 I m w 5 M T M i I C 8 + P E V u d H J 5 I F R 5 c G U 9 I k Z p b G x M Y X N 0 V X B k Y X R l Z C I g V m F s d W U 9 I m Q y M D I w L T E w L T E 1 V D I x O j A 3 O j E 2 L j U 3 M z g 3 M j F a I i A v P j x F b n R y e S B U e X B l P S J G a W x s Q 2 9 s d W 1 u V H l w Z X M i I F Z h b H V l P S J z Q X d N R E F 3 W U h C Z 2 N H Q X d N R 0 F 3 Y 0 d C Z 1 l H Q n d Z R 0 F 3 W U h C d 2 N E Q m d Z R 0 J n W U R B d 1 V G Q X d N R E F 3 T U R B d 0 1 G Q m d Z R 0 F 3 T U Z C U U 1 E Q X d N R k J R V T 0 i I C 8 + P E V u d H J 5 I F R 5 c G U 9 I k Z p b G x D b 2 x 1 b W 5 O Y W 1 l c y I g V m F s d W U 9 I n N b J n F 1 b 3 Q 7 T 0 J K R U N U S U R f M T I m c X V v d D s s J n F 1 b 3 Q 7 R k l E X 3 V y d 3 N f c 2 V y d m l j Z V 9 h c m V h c y Z x d W 9 0 O y w m c X V v d D t P Q k p F Q 1 R J R C Z x d W 9 0 O y w m c X V v d D t H S U Q m c X V v d D s s J n F 1 b 3 Q 7 R 1 V J R C Z x d W 9 0 O y w m c X V v d D t E V F 9 D U k V B V E V E J n F 1 b 3 Q 7 L C Z x d W 9 0 O 0 R U X 1 Z F U k l G S U U m c X V v d D s s J n F 1 b 3 Q 7 R F R f U 1 R B U l Q m c X V v d D s s J n F 1 b 3 Q 7 R F R f R U 5 E J n F 1 b 3 Q 7 L C Z x d W 9 0 O 0 l T X 0 N P T V B M R V Q m c X V v d D s s J n F 1 b 3 Q 7 S V N f Q 1 V S U k V O V C Z x d W 9 0 O y w m c X V v d D t T U k N f R E V U Q U l M J n F 1 b 3 Q 7 L C Z x d W 9 0 O 0 l T X 1 Z F U k l G S U U m c X V v d D s s J n F 1 b 3 Q 7 R F R f T U 9 E S U Z J R S Z x d W 9 0 O y w m c X V v d D t O T 1 R F U y Z x d W 9 0 O y w m c X V v d D t Q V 1 N J R C Z x d W 9 0 O y w m c X V v d D t O Q U 1 F J n F 1 b 3 Q 7 L C Z x d W 9 0 O 0 F D V E l W S V R Z X 1 M m c X V v d D s s J n F 1 b 3 Q 7 Q U N U S V Z J V F l f R C Z x d W 9 0 O y w m c X V v d D t P V 0 5 F U l 9 U W V B F J n F 1 b 3 Q 7 L C Z x d W 9 0 O 0 R f U F J J T l 9 D T l Q m c X V v d D s s J n F 1 b 3 Q 7 R F 9 Q T 1 B V T E F U S S Z x d W 9 0 O y w m c X V v d D t E X 1 B X U 1 9 G R U R f J n F 1 b 3 Q 7 L C Z x d W 9 0 O 0 R f T E F T V F 9 J T l Y m c X V v d D s s J n F 1 b 3 Q 7 R F 9 M Q V N U X 1 V Q R C Z x d W 9 0 O y w m c X V v d D t T T 1 V S Q 0 V f V E F C J n F 1 b 3 Q 7 L C Z x d W 9 0 O 0 N P V U 5 U W V 9 G S V A m c X V v d D s s J n F 1 b 3 Q 7 U 1 R B V E U m c X V v d D s s J n F 1 b 3 Q 7 Q U R E U k V T U 1 9 D S S Z x d W 9 0 O y w m c X V v d D t B R E R S X 0 x J T k V f J n F 1 b 3 Q 7 L C Z x d W 9 0 O 0 F E R F J f T E l O R T A m c X V v d D s s J n F 1 b 3 Q 7 Q U R E U k V T U 1 9 a S S Z x d W 9 0 O y w m c X V v d D t T V k N f Q 0 9 O T k V D J n F 1 b 3 Q 7 L C Z x d W 9 0 O 0 R J U 1 R S S U N U X 0 w m c X V v d D s s J n F 1 b 3 Q 7 U 0 h B U E V f T G V u Z y Z x d W 9 0 O y w m c X V v d D t V U l d T X 0 F y Z W E m c X V v d D s s J n F 1 b 3 Q 7 R k l E X 1 R y Y W N 0 c 1 9 o a G l u Y 2 9 t Z S Z x d W 9 0 O y w m c X V v d D t P Q k p F Q 1 R J R F 8 x J n F 1 b 3 Q 7 L C Z x d W 9 0 O 0 l E J n F 1 b 3 Q 7 L C Z x d W 9 0 O 0 F S R U E m c X V v d D s s J n F 1 b 3 Q 7 U 1 R B V E V G U D E w J n F 1 b 3 Q 7 L C Z x d W 9 0 O 0 N P V U 5 U W U Z Q M T A m c X V v d D s s J n F 1 b 3 Q 7 V F J B Q 1 R D R T E w J n F 1 b 3 Q 7 L C Z x d W 9 0 O 0 d F T 0 l E M T A m c X V v d D s s J n F 1 b 3 Q 7 T k F N R T E w J n F 1 b 3 Q 7 L C Z x d W 9 0 O 0 5 B T U V M U 0 F E M T A m c X V v d D s s J n F 1 b 3 Q 7 T V R G Q 0 M x M C Z x d W 9 0 O y w m c X V v d D t G V U 5 D U 1 R B V D E w J n F 1 b 3 Q 7 L C Z x d W 9 0 O 0 F M Q U 5 E M T A m c X V v d D s s J n F 1 b 3 Q 7 Q V d B V E V S M T A m c X V v d D s s J n F 1 b 3 Q 7 S U 5 U U F R M Q V Q x M C Z x d W 9 0 O y w m c X V v d D t J T l R Q V E x P T j E w J n F 1 b 3 Q 7 L C Z x d W 9 0 O 1 N Z T U J P T F 9 D T 0 Q m c X V v d D s s J n F 1 b 3 Q 7 R 0 V P X 0 l E J n F 1 b 3 Q 7 L C Z x d W 9 0 O 0 h o X 0 1 l Z G l h b k k m c X V v d D s s J n F 1 b 3 Q 7 S G h f T W V h b k l u Y y Z x d W 9 0 O y w m c X V v d D t T a G F w Z V 9 M Z W 5 n d G g m c X V v d D s s J n F 1 b 3 Q 7 U 2 h h c G V f Q X J l Y S Z x d W 9 0 O y w m c X V v d D t p b n R B c m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y d 3 N f a W 5 j b 2 1 l X 2 l u d G V y c 2 V j d C 9 D a G F u Z 2 V k I F R 5 c G U u e 0 9 C S k V D V E l E X z E y L D B 9 J n F 1 b 3 Q 7 L C Z x d W 9 0 O 1 N l Y 3 R p b 2 4 x L 3 V y d 3 N f a W 5 j b 2 1 l X 2 l u d G V y c 2 V j d C 9 D a G F u Z 2 V k I F R 5 c G U u e 0 Z J R F 9 1 c n d z X 3 N l c n Z p Y 2 V f Y X J l Y X M s M X 0 m c X V v d D s s J n F 1 b 3 Q 7 U 2 V j d G l v b j E v d X J 3 c 1 9 p b m N v b W V f a W 5 0 Z X J z Z W N 0 L 0 N o Y W 5 n Z W Q g V H l w Z S 5 7 T 0 J K R U N U S U Q s M n 0 m c X V v d D s s J n F 1 b 3 Q 7 U 2 V j d G l v b j E v d X J 3 c 1 9 p b m N v b W V f a W 5 0 Z X J z Z W N 0 L 0 N o Y W 5 n Z W Q g V H l w Z S 5 7 R 0 l E L D N 9 J n F 1 b 3 Q 7 L C Z x d W 9 0 O 1 N l Y 3 R p b 2 4 x L 3 V y d 3 N f a W 5 j b 2 1 l X 2 l u d G V y c 2 V j d C 9 D a G F u Z 2 V k I F R 5 c G U u e 0 d V S U Q s N H 0 m c X V v d D s s J n F 1 b 3 Q 7 U 2 V j d G l v b j E v d X J 3 c 1 9 p b m N v b W V f a W 5 0 Z X J z Z W N 0 L 0 N o Y W 5 n Z W Q g V H l w Z S 5 7 R F R f Q 1 J F Q V R F R C w 1 f S Z x d W 9 0 O y w m c X V v d D t T Z W N 0 a W 9 u M S 9 1 c n d z X 2 l u Y 2 9 t Z V 9 p b n R l c n N l Y 3 Q v Q 2 h h b m d l Z C B U e X B l L n t E V F 9 W R V J J R k l F L D Z 9 J n F 1 b 3 Q 7 L C Z x d W 9 0 O 1 N l Y 3 R p b 2 4 x L 3 V y d 3 N f a W 5 j b 2 1 l X 2 l u d G V y c 2 V j d C 9 D a G F u Z 2 V k I F R 5 c G U u e 0 R U X 1 N U Q V J U L D d 9 J n F 1 b 3 Q 7 L C Z x d W 9 0 O 1 N l Y 3 R p b 2 4 x L 3 V y d 3 N f a W 5 j b 2 1 l X 2 l u d G V y c 2 V j d C 9 D a G F u Z 2 V k I F R 5 c G U u e 0 R U X 0 V O R C w 4 f S Z x d W 9 0 O y w m c X V v d D t T Z W N 0 a W 9 u M S 9 1 c n d z X 2 l u Y 2 9 t Z V 9 p b n R l c n N l Y 3 Q v Q 2 h h b m d l Z C B U e X B l L n t J U 1 9 D T 0 1 Q T E V U L D l 9 J n F 1 b 3 Q 7 L C Z x d W 9 0 O 1 N l Y 3 R p b 2 4 x L 3 V y d 3 N f a W 5 j b 2 1 l X 2 l u d G V y c 2 V j d C 9 D a G F u Z 2 V k I F R 5 c G U u e 0 l T X 0 N V U l J F T l Q s M T B 9 J n F 1 b 3 Q 7 L C Z x d W 9 0 O 1 N l Y 3 R p b 2 4 x L 3 V y d 3 N f a W 5 j b 2 1 l X 2 l u d G V y c 2 V j d C 9 D a G F u Z 2 V k I F R 5 c G U u e 1 N S Q 1 9 E R V R B S U w s M T F 9 J n F 1 b 3 Q 7 L C Z x d W 9 0 O 1 N l Y 3 R p b 2 4 x L 3 V y d 3 N f a W 5 j b 2 1 l X 2 l u d G V y c 2 V j d C 9 D a G F u Z 2 V k I F R 5 c G U u e 0 l T X 1 Z F U k l G S U U s M T J 9 J n F 1 b 3 Q 7 L C Z x d W 9 0 O 1 N l Y 3 R p b 2 4 x L 3 V y d 3 N f a W 5 j b 2 1 l X 2 l u d G V y c 2 V j d C 9 D a G F u Z 2 V k I F R 5 c G U u e 0 R U X 0 1 P R E l G S U U s M T N 9 J n F 1 b 3 Q 7 L C Z x d W 9 0 O 1 N l Y 3 R p b 2 4 x L 3 V y d 3 N f a W 5 j b 2 1 l X 2 l u d G V y c 2 V j d C 9 D a G F u Z 2 V k I F R 5 c G U u e 0 5 P V E V T L D E 0 f S Z x d W 9 0 O y w m c X V v d D t T Z W N 0 a W 9 u M S 9 1 c n d z X 2 l u Y 2 9 t Z V 9 p b n R l c n N l Y 3 Q v Q 2 h h b m d l Z C B U e X B l L n t Q V 1 N J R C w x N X 0 m c X V v d D s s J n F 1 b 3 Q 7 U 2 V j d G l v b j E v d X J 3 c 1 9 p b m N v b W V f a W 5 0 Z X J z Z W N 0 L 0 N o Y W 5 n Z W Q g V H l w Z S 5 7 T k F N R S w x N n 0 m c X V v d D s s J n F 1 b 3 Q 7 U 2 V j d G l v b j E v d X J 3 c 1 9 p b m N v b W V f a W 5 0 Z X J z Z W N 0 L 0 N o Y W 5 n Z W Q g V H l w Z S 5 7 Q U N U S V Z J V F l f U y w x N 3 0 m c X V v d D s s J n F 1 b 3 Q 7 U 2 V j d G l v b j E v d X J 3 c 1 9 p b m N v b W V f a W 5 0 Z X J z Z W N 0 L 0 N o Y W 5 n Z W Q g V H l w Z S 5 7 Q U N U S V Z J V F l f R C w x O H 0 m c X V v d D s s J n F 1 b 3 Q 7 U 2 V j d G l v b j E v d X J 3 c 1 9 p b m N v b W V f a W 5 0 Z X J z Z W N 0 L 0 N o Y W 5 n Z W Q g V H l w Z S 5 7 T 1 d O R V J f V F l Q R S w x O X 0 m c X V v d D s s J n F 1 b 3 Q 7 U 2 V j d G l v b j E v d X J 3 c 1 9 p b m N v b W V f a W 5 0 Z X J z Z W N 0 L 0 N o Y W 5 n Z W Q g V H l w Z S 5 7 R F 9 Q U k l O X 0 N O V C w y M H 0 m c X V v d D s s J n F 1 b 3 Q 7 U 2 V j d G l v b j E v d X J 3 c 1 9 p b m N v b W V f a W 5 0 Z X J z Z W N 0 L 0 N o Y W 5 n Z W Q g V H l w Z S 5 7 R F 9 Q T 1 B V T E F U S S w y M X 0 m c X V v d D s s J n F 1 b 3 Q 7 U 2 V j d G l v b j E v d X J 3 c 1 9 p b m N v b W V f a W 5 0 Z X J z Z W N 0 L 0 N o Y W 5 n Z W Q g V H l w Z S 5 7 R F 9 Q V 1 N f R k V E X y w y M n 0 m c X V v d D s s J n F 1 b 3 Q 7 U 2 V j d G l v b j E v d X J 3 c 1 9 p b m N v b W V f a W 5 0 Z X J z Z W N 0 L 0 N o Y W 5 n Z W Q g V H l w Z S 5 7 R F 9 M Q V N U X 0 l O V i w y M 3 0 m c X V v d D s s J n F 1 b 3 Q 7 U 2 V j d G l v b j E v d X J 3 c 1 9 p b m N v b W V f a W 5 0 Z X J z Z W N 0 L 0 N o Y W 5 n Z W Q g V H l w Z S 5 7 R F 9 M Q V N U X 1 V Q R C w y N H 0 m c X V v d D s s J n F 1 b 3 Q 7 U 2 V j d G l v b j E v d X J 3 c 1 9 p b m N v b W V f a W 5 0 Z X J z Z W N 0 L 0 N o Y W 5 n Z W Q g V H l w Z S 5 7 U 0 9 V U k N F X 1 R B Q i w y N X 0 m c X V v d D s s J n F 1 b 3 Q 7 U 2 V j d G l v b j E v d X J 3 c 1 9 p b m N v b W V f a W 5 0 Z X J z Z W N 0 L 0 N o Y W 5 n Z W Q g V H l w Z S 5 7 Q 0 9 V T l R Z X 0 Z J U C w y N n 0 m c X V v d D s s J n F 1 b 3 Q 7 U 2 V j d G l v b j E v d X J 3 c 1 9 p b m N v b W V f a W 5 0 Z X J z Z W N 0 L 0 N o Y W 5 n Z W Q g V H l w Z S 5 7 U 1 R B V E U s M j d 9 J n F 1 b 3 Q 7 L C Z x d W 9 0 O 1 N l Y 3 R p b 2 4 x L 3 V y d 3 N f a W 5 j b 2 1 l X 2 l u d G V y c 2 V j d C 9 D a G F u Z 2 V k I F R 5 c G U u e 0 F E R F J F U 1 N f Q 0 k s M j h 9 J n F 1 b 3 Q 7 L C Z x d W 9 0 O 1 N l Y 3 R p b 2 4 x L 3 V y d 3 N f a W 5 j b 2 1 l X 2 l u d G V y c 2 V j d C 9 D a G F u Z 2 V k I F R 5 c G U u e 0 F E R F J f T E l O R V 8 s M j l 9 J n F 1 b 3 Q 7 L C Z x d W 9 0 O 1 N l Y 3 R p b 2 4 x L 3 V y d 3 N f a W 5 j b 2 1 l X 2 l u d G V y c 2 V j d C 9 D a G F u Z 2 V k I F R 5 c G U u e 0 F E R F J f T E l O R T A s M z B 9 J n F 1 b 3 Q 7 L C Z x d W 9 0 O 1 N l Y 3 R p b 2 4 x L 3 V y d 3 N f a W 5 j b 2 1 l X 2 l u d G V y c 2 V j d C 9 D a G F u Z 2 V k I F R 5 c G U u e 0 F E R F J F U 1 N f W k k s M z F 9 J n F 1 b 3 Q 7 L C Z x d W 9 0 O 1 N l Y 3 R p b 2 4 x L 3 V y d 3 N f a W 5 j b 2 1 l X 2 l u d G V y c 2 V j d C 9 D a G F u Z 2 V k I F R 5 c G U u e 1 N W Q 1 9 D T 0 5 O R U M s M z J 9 J n F 1 b 3 Q 7 L C Z x d W 9 0 O 1 N l Y 3 R p b 2 4 x L 3 V y d 3 N f a W 5 j b 2 1 l X 2 l u d G V y c 2 V j d C 9 D a G F u Z 2 V k I F R 5 c G U u e 0 R J U 1 R S S U N U X 0 w s M z N 9 J n F 1 b 3 Q 7 L C Z x d W 9 0 O 1 N l Y 3 R p b 2 4 x L 3 V y d 3 N f a W 5 j b 2 1 l X 2 l u d G V y c 2 V j d C 9 D a G F u Z 2 V k I F R 5 c G U u e 1 N I Q V B F X 0 x l b m c s M z R 9 J n F 1 b 3 Q 7 L C Z x d W 9 0 O 1 N l Y 3 R p b 2 4 x L 3 V y d 3 N f a W 5 j b 2 1 l X 2 l u d G V y c 2 V j d C 9 D a G F u Z 2 V k I F R 5 c G U u e 1 V S V 1 N f Q X J l Y S w z N X 0 m c X V v d D s s J n F 1 b 3 Q 7 U 2 V j d G l v b j E v d X J 3 c 1 9 p b m N v b W V f a W 5 0 Z X J z Z W N 0 L 0 N o Y W 5 n Z W Q g V H l w Z S 5 7 R k l E X 1 R y Y W N 0 c 1 9 o a G l u Y 2 9 t Z S w z N n 0 m c X V v d D s s J n F 1 b 3 Q 7 U 2 V j d G l v b j E v d X J 3 c 1 9 p b m N v b W V f a W 5 0 Z X J z Z W N 0 L 0 N o Y W 5 n Z W Q g V H l w Z S 5 7 T 0 J K R U N U S U R f M S w z N 3 0 m c X V v d D s s J n F 1 b 3 Q 7 U 2 V j d G l v b j E v d X J 3 c 1 9 p b m N v b W V f a W 5 0 Z X J z Z W N 0 L 0 N o Y W 5 n Z W Q g V H l w Z S 5 7 S U Q s M z h 9 J n F 1 b 3 Q 7 L C Z x d W 9 0 O 1 N l Y 3 R p b 2 4 x L 3 V y d 3 N f a W 5 j b 2 1 l X 2 l u d G V y c 2 V j d C 9 D a G F u Z 2 V k I F R 5 c G U u e 0 F S R U E s M z l 9 J n F 1 b 3 Q 7 L C Z x d W 9 0 O 1 N l Y 3 R p b 2 4 x L 3 V y d 3 N f a W 5 j b 2 1 l X 2 l u d G V y c 2 V j d C 9 D a G F u Z 2 V k I F R 5 c G U u e 1 N U Q V R F R l A x M C w 0 M H 0 m c X V v d D s s J n F 1 b 3 Q 7 U 2 V j d G l v b j E v d X J 3 c 1 9 p b m N v b W V f a W 5 0 Z X J z Z W N 0 L 0 N o Y W 5 n Z W Q g V H l w Z S 5 7 Q 0 9 V T l R Z R l A x M C w 0 M X 0 m c X V v d D s s J n F 1 b 3 Q 7 U 2 V j d G l v b j E v d X J 3 c 1 9 p b m N v b W V f a W 5 0 Z X J z Z W N 0 L 0 N o Y W 5 n Z W Q g V H l w Z S 5 7 V F J B Q 1 R D R T E w L D Q y f S Z x d W 9 0 O y w m c X V v d D t T Z W N 0 a W 9 u M S 9 1 c n d z X 2 l u Y 2 9 t Z V 9 p b n R l c n N l Y 3 Q v Q 2 h h b m d l Z C B U e X B l L n t H R U 9 J R D E w L D Q z f S Z x d W 9 0 O y w m c X V v d D t T Z W N 0 a W 9 u M S 9 1 c n d z X 2 l u Y 2 9 t Z V 9 p b n R l c n N l Y 3 Q v Q 2 h h b m d l Z C B U e X B l L n t O Q U 1 F M T A s N D R 9 J n F 1 b 3 Q 7 L C Z x d W 9 0 O 1 N l Y 3 R p b 2 4 x L 3 V y d 3 N f a W 5 j b 2 1 l X 2 l u d G V y c 2 V j d C 9 D a G F u Z 2 V k I F R 5 c G U u e 0 5 B T U V M U 0 F E M T A s N D V 9 J n F 1 b 3 Q 7 L C Z x d W 9 0 O 1 N l Y 3 R p b 2 4 x L 3 V y d 3 N f a W 5 j b 2 1 l X 2 l u d G V y c 2 V j d C 9 D a G F u Z 2 V k I F R 5 c G U u e 0 1 U R k N D M T A s N D Z 9 J n F 1 b 3 Q 7 L C Z x d W 9 0 O 1 N l Y 3 R p b 2 4 x L 3 V y d 3 N f a W 5 j b 2 1 l X 2 l u d G V y c 2 V j d C 9 D a G F u Z 2 V k I F R 5 c G U u e 0 Z V T k N T V E F U M T A s N D d 9 J n F 1 b 3 Q 7 L C Z x d W 9 0 O 1 N l Y 3 R p b 2 4 x L 3 V y d 3 N f a W 5 j b 2 1 l X 2 l u d G V y c 2 V j d C 9 D a G F u Z 2 V k I F R 5 c G U u e 0 F M Q U 5 E M T A s N D h 9 J n F 1 b 3 Q 7 L C Z x d W 9 0 O 1 N l Y 3 R p b 2 4 x L 3 V y d 3 N f a W 5 j b 2 1 l X 2 l u d G V y c 2 V j d C 9 D a G F u Z 2 V k I F R 5 c G U u e 0 F X Q V R F U j E w L D Q 5 f S Z x d W 9 0 O y w m c X V v d D t T Z W N 0 a W 9 u M S 9 1 c n d z X 2 l u Y 2 9 t Z V 9 p b n R l c n N l Y 3 Q v Q 2 h h b m d l Z C B U e X B l L n t J T l R Q V E x B V D E w L D U w f S Z x d W 9 0 O y w m c X V v d D t T Z W N 0 a W 9 u M S 9 1 c n d z X 2 l u Y 2 9 t Z V 9 p b n R l c n N l Y 3 Q v Q 2 h h b m d l Z C B U e X B l L n t J T l R Q V E x P T j E w L D U x f S Z x d W 9 0 O y w m c X V v d D t T Z W N 0 a W 9 u M S 9 1 c n d z X 2 l u Y 2 9 t Z V 9 p b n R l c n N l Y 3 Q v Q 2 h h b m d l Z C B U e X B l L n t T W U 1 C T 0 x f Q 0 9 E L D U y f S Z x d W 9 0 O y w m c X V v d D t T Z W N 0 a W 9 u M S 9 1 c n d z X 2 l u Y 2 9 t Z V 9 p b n R l c n N l Y 3 Q v Q 2 h h b m d l Z C B U e X B l L n t H R U 9 f S U Q s N T N 9 J n F 1 b 3 Q 7 L C Z x d W 9 0 O 1 N l Y 3 R p b 2 4 x L 3 V y d 3 N f a W 5 j b 2 1 l X 2 l u d G V y c 2 V j d C 9 D a G F u Z 2 V k I F R 5 c G U u e 0 h o X 0 1 l Z G l h b k k s N T R 9 J n F 1 b 3 Q 7 L C Z x d W 9 0 O 1 N l Y 3 R p b 2 4 x L 3 V y d 3 N f a W 5 j b 2 1 l X 2 l u d G V y c 2 V j d C 9 D a G F u Z 2 V k I F R 5 c G U u e 0 h o X 0 1 l Y W 5 J b m M s N T V 9 J n F 1 b 3 Q 7 L C Z x d W 9 0 O 1 N l Y 3 R p b 2 4 x L 3 V y d 3 N f a W 5 j b 2 1 l X 2 l u d G V y c 2 V j d C 9 D a G F u Z 2 V k I F R 5 c G U u e 1 N o Y X B l X 0 x l b m d 0 a C w 1 N n 0 m c X V v d D s s J n F 1 b 3 Q 7 U 2 V j d G l v b j E v d X J 3 c 1 9 p b m N v b W V f a W 5 0 Z X J z Z W N 0 L 0 N o Y W 5 n Z W Q g V H l w Z S 5 7 U 2 h h c G V f Q X J l Y S w 1 N 3 0 m c X V v d D s s J n F 1 b 3 Q 7 U 2 V j d G l v b j E v d X J 3 c 1 9 p b m N v b W V f a W 5 0 Z X J z Z W N 0 L 0 N o Y W 5 n Z W Q g V H l w Z S 5 7 a W 5 0 Q X J l Y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3 V y d 3 N f a W 5 j b 2 1 l X 2 l u d G V y c 2 V j d C 9 D a G F u Z 2 V k I F R 5 c G U u e 0 9 C S k V D V E l E X z E y L D B 9 J n F 1 b 3 Q 7 L C Z x d W 9 0 O 1 N l Y 3 R p b 2 4 x L 3 V y d 3 N f a W 5 j b 2 1 l X 2 l u d G V y c 2 V j d C 9 D a G F u Z 2 V k I F R 5 c G U u e 0 Z J R F 9 1 c n d z X 3 N l c n Z p Y 2 V f Y X J l Y X M s M X 0 m c X V v d D s s J n F 1 b 3 Q 7 U 2 V j d G l v b j E v d X J 3 c 1 9 p b m N v b W V f a W 5 0 Z X J z Z W N 0 L 0 N o Y W 5 n Z W Q g V H l w Z S 5 7 T 0 J K R U N U S U Q s M n 0 m c X V v d D s s J n F 1 b 3 Q 7 U 2 V j d G l v b j E v d X J 3 c 1 9 p b m N v b W V f a W 5 0 Z X J z Z W N 0 L 0 N o Y W 5 n Z W Q g V H l w Z S 5 7 R 0 l E L D N 9 J n F 1 b 3 Q 7 L C Z x d W 9 0 O 1 N l Y 3 R p b 2 4 x L 3 V y d 3 N f a W 5 j b 2 1 l X 2 l u d G V y c 2 V j d C 9 D a G F u Z 2 V k I F R 5 c G U u e 0 d V S U Q s N H 0 m c X V v d D s s J n F 1 b 3 Q 7 U 2 V j d G l v b j E v d X J 3 c 1 9 p b m N v b W V f a W 5 0 Z X J z Z W N 0 L 0 N o Y W 5 n Z W Q g V H l w Z S 5 7 R F R f Q 1 J F Q V R F R C w 1 f S Z x d W 9 0 O y w m c X V v d D t T Z W N 0 a W 9 u M S 9 1 c n d z X 2 l u Y 2 9 t Z V 9 p b n R l c n N l Y 3 Q v Q 2 h h b m d l Z C B U e X B l L n t E V F 9 W R V J J R k l F L D Z 9 J n F 1 b 3 Q 7 L C Z x d W 9 0 O 1 N l Y 3 R p b 2 4 x L 3 V y d 3 N f a W 5 j b 2 1 l X 2 l u d G V y c 2 V j d C 9 D a G F u Z 2 V k I F R 5 c G U u e 0 R U X 1 N U Q V J U L D d 9 J n F 1 b 3 Q 7 L C Z x d W 9 0 O 1 N l Y 3 R p b 2 4 x L 3 V y d 3 N f a W 5 j b 2 1 l X 2 l u d G V y c 2 V j d C 9 D a G F u Z 2 V k I F R 5 c G U u e 0 R U X 0 V O R C w 4 f S Z x d W 9 0 O y w m c X V v d D t T Z W N 0 a W 9 u M S 9 1 c n d z X 2 l u Y 2 9 t Z V 9 p b n R l c n N l Y 3 Q v Q 2 h h b m d l Z C B U e X B l L n t J U 1 9 D T 0 1 Q T E V U L D l 9 J n F 1 b 3 Q 7 L C Z x d W 9 0 O 1 N l Y 3 R p b 2 4 x L 3 V y d 3 N f a W 5 j b 2 1 l X 2 l u d G V y c 2 V j d C 9 D a G F u Z 2 V k I F R 5 c G U u e 0 l T X 0 N V U l J F T l Q s M T B 9 J n F 1 b 3 Q 7 L C Z x d W 9 0 O 1 N l Y 3 R p b 2 4 x L 3 V y d 3 N f a W 5 j b 2 1 l X 2 l u d G V y c 2 V j d C 9 D a G F u Z 2 V k I F R 5 c G U u e 1 N S Q 1 9 E R V R B S U w s M T F 9 J n F 1 b 3 Q 7 L C Z x d W 9 0 O 1 N l Y 3 R p b 2 4 x L 3 V y d 3 N f a W 5 j b 2 1 l X 2 l u d G V y c 2 V j d C 9 D a G F u Z 2 V k I F R 5 c G U u e 0 l T X 1 Z F U k l G S U U s M T J 9 J n F 1 b 3 Q 7 L C Z x d W 9 0 O 1 N l Y 3 R p b 2 4 x L 3 V y d 3 N f a W 5 j b 2 1 l X 2 l u d G V y c 2 V j d C 9 D a G F u Z 2 V k I F R 5 c G U u e 0 R U X 0 1 P R E l G S U U s M T N 9 J n F 1 b 3 Q 7 L C Z x d W 9 0 O 1 N l Y 3 R p b 2 4 x L 3 V y d 3 N f a W 5 j b 2 1 l X 2 l u d G V y c 2 V j d C 9 D a G F u Z 2 V k I F R 5 c G U u e 0 5 P V E V T L D E 0 f S Z x d W 9 0 O y w m c X V v d D t T Z W N 0 a W 9 u M S 9 1 c n d z X 2 l u Y 2 9 t Z V 9 p b n R l c n N l Y 3 Q v Q 2 h h b m d l Z C B U e X B l L n t Q V 1 N J R C w x N X 0 m c X V v d D s s J n F 1 b 3 Q 7 U 2 V j d G l v b j E v d X J 3 c 1 9 p b m N v b W V f a W 5 0 Z X J z Z W N 0 L 0 N o Y W 5 n Z W Q g V H l w Z S 5 7 T k F N R S w x N n 0 m c X V v d D s s J n F 1 b 3 Q 7 U 2 V j d G l v b j E v d X J 3 c 1 9 p b m N v b W V f a W 5 0 Z X J z Z W N 0 L 0 N o Y W 5 n Z W Q g V H l w Z S 5 7 Q U N U S V Z J V F l f U y w x N 3 0 m c X V v d D s s J n F 1 b 3 Q 7 U 2 V j d G l v b j E v d X J 3 c 1 9 p b m N v b W V f a W 5 0 Z X J z Z W N 0 L 0 N o Y W 5 n Z W Q g V H l w Z S 5 7 Q U N U S V Z J V F l f R C w x O H 0 m c X V v d D s s J n F 1 b 3 Q 7 U 2 V j d G l v b j E v d X J 3 c 1 9 p b m N v b W V f a W 5 0 Z X J z Z W N 0 L 0 N o Y W 5 n Z W Q g V H l w Z S 5 7 T 1 d O R V J f V F l Q R S w x O X 0 m c X V v d D s s J n F 1 b 3 Q 7 U 2 V j d G l v b j E v d X J 3 c 1 9 p b m N v b W V f a W 5 0 Z X J z Z W N 0 L 0 N o Y W 5 n Z W Q g V H l w Z S 5 7 R F 9 Q U k l O X 0 N O V C w y M H 0 m c X V v d D s s J n F 1 b 3 Q 7 U 2 V j d G l v b j E v d X J 3 c 1 9 p b m N v b W V f a W 5 0 Z X J z Z W N 0 L 0 N o Y W 5 n Z W Q g V H l w Z S 5 7 R F 9 Q T 1 B V T E F U S S w y M X 0 m c X V v d D s s J n F 1 b 3 Q 7 U 2 V j d G l v b j E v d X J 3 c 1 9 p b m N v b W V f a W 5 0 Z X J z Z W N 0 L 0 N o Y W 5 n Z W Q g V H l w Z S 5 7 R F 9 Q V 1 N f R k V E X y w y M n 0 m c X V v d D s s J n F 1 b 3 Q 7 U 2 V j d G l v b j E v d X J 3 c 1 9 p b m N v b W V f a W 5 0 Z X J z Z W N 0 L 0 N o Y W 5 n Z W Q g V H l w Z S 5 7 R F 9 M Q V N U X 0 l O V i w y M 3 0 m c X V v d D s s J n F 1 b 3 Q 7 U 2 V j d G l v b j E v d X J 3 c 1 9 p b m N v b W V f a W 5 0 Z X J z Z W N 0 L 0 N o Y W 5 n Z W Q g V H l w Z S 5 7 R F 9 M Q V N U X 1 V Q R C w y N H 0 m c X V v d D s s J n F 1 b 3 Q 7 U 2 V j d G l v b j E v d X J 3 c 1 9 p b m N v b W V f a W 5 0 Z X J z Z W N 0 L 0 N o Y W 5 n Z W Q g V H l w Z S 5 7 U 0 9 V U k N F X 1 R B Q i w y N X 0 m c X V v d D s s J n F 1 b 3 Q 7 U 2 V j d G l v b j E v d X J 3 c 1 9 p b m N v b W V f a W 5 0 Z X J z Z W N 0 L 0 N o Y W 5 n Z W Q g V H l w Z S 5 7 Q 0 9 V T l R Z X 0 Z J U C w y N n 0 m c X V v d D s s J n F 1 b 3 Q 7 U 2 V j d G l v b j E v d X J 3 c 1 9 p b m N v b W V f a W 5 0 Z X J z Z W N 0 L 0 N o Y W 5 n Z W Q g V H l w Z S 5 7 U 1 R B V E U s M j d 9 J n F 1 b 3 Q 7 L C Z x d W 9 0 O 1 N l Y 3 R p b 2 4 x L 3 V y d 3 N f a W 5 j b 2 1 l X 2 l u d G V y c 2 V j d C 9 D a G F u Z 2 V k I F R 5 c G U u e 0 F E R F J F U 1 N f Q 0 k s M j h 9 J n F 1 b 3 Q 7 L C Z x d W 9 0 O 1 N l Y 3 R p b 2 4 x L 3 V y d 3 N f a W 5 j b 2 1 l X 2 l u d G V y c 2 V j d C 9 D a G F u Z 2 V k I F R 5 c G U u e 0 F E R F J f T E l O R V 8 s M j l 9 J n F 1 b 3 Q 7 L C Z x d W 9 0 O 1 N l Y 3 R p b 2 4 x L 3 V y d 3 N f a W 5 j b 2 1 l X 2 l u d G V y c 2 V j d C 9 D a G F u Z 2 V k I F R 5 c G U u e 0 F E R F J f T E l O R T A s M z B 9 J n F 1 b 3 Q 7 L C Z x d W 9 0 O 1 N l Y 3 R p b 2 4 x L 3 V y d 3 N f a W 5 j b 2 1 l X 2 l u d G V y c 2 V j d C 9 D a G F u Z 2 V k I F R 5 c G U u e 0 F E R F J F U 1 N f W k k s M z F 9 J n F 1 b 3 Q 7 L C Z x d W 9 0 O 1 N l Y 3 R p b 2 4 x L 3 V y d 3 N f a W 5 j b 2 1 l X 2 l u d G V y c 2 V j d C 9 D a G F u Z 2 V k I F R 5 c G U u e 1 N W Q 1 9 D T 0 5 O R U M s M z J 9 J n F 1 b 3 Q 7 L C Z x d W 9 0 O 1 N l Y 3 R p b 2 4 x L 3 V y d 3 N f a W 5 j b 2 1 l X 2 l u d G V y c 2 V j d C 9 D a G F u Z 2 V k I F R 5 c G U u e 0 R J U 1 R S S U N U X 0 w s M z N 9 J n F 1 b 3 Q 7 L C Z x d W 9 0 O 1 N l Y 3 R p b 2 4 x L 3 V y d 3 N f a W 5 j b 2 1 l X 2 l u d G V y c 2 V j d C 9 D a G F u Z 2 V k I F R 5 c G U u e 1 N I Q V B F X 0 x l b m c s M z R 9 J n F 1 b 3 Q 7 L C Z x d W 9 0 O 1 N l Y 3 R p b 2 4 x L 3 V y d 3 N f a W 5 j b 2 1 l X 2 l u d G V y c 2 V j d C 9 D a G F u Z 2 V k I F R 5 c G U u e 1 V S V 1 N f Q X J l Y S w z N X 0 m c X V v d D s s J n F 1 b 3 Q 7 U 2 V j d G l v b j E v d X J 3 c 1 9 p b m N v b W V f a W 5 0 Z X J z Z W N 0 L 0 N o Y W 5 n Z W Q g V H l w Z S 5 7 R k l E X 1 R y Y W N 0 c 1 9 o a G l u Y 2 9 t Z S w z N n 0 m c X V v d D s s J n F 1 b 3 Q 7 U 2 V j d G l v b j E v d X J 3 c 1 9 p b m N v b W V f a W 5 0 Z X J z Z W N 0 L 0 N o Y W 5 n Z W Q g V H l w Z S 5 7 T 0 J K R U N U S U R f M S w z N 3 0 m c X V v d D s s J n F 1 b 3 Q 7 U 2 V j d G l v b j E v d X J 3 c 1 9 p b m N v b W V f a W 5 0 Z X J z Z W N 0 L 0 N o Y W 5 n Z W Q g V H l w Z S 5 7 S U Q s M z h 9 J n F 1 b 3 Q 7 L C Z x d W 9 0 O 1 N l Y 3 R p b 2 4 x L 3 V y d 3 N f a W 5 j b 2 1 l X 2 l u d G V y c 2 V j d C 9 D a G F u Z 2 V k I F R 5 c G U u e 0 F S R U E s M z l 9 J n F 1 b 3 Q 7 L C Z x d W 9 0 O 1 N l Y 3 R p b 2 4 x L 3 V y d 3 N f a W 5 j b 2 1 l X 2 l u d G V y c 2 V j d C 9 D a G F u Z 2 V k I F R 5 c G U u e 1 N U Q V R F R l A x M C w 0 M H 0 m c X V v d D s s J n F 1 b 3 Q 7 U 2 V j d G l v b j E v d X J 3 c 1 9 p b m N v b W V f a W 5 0 Z X J z Z W N 0 L 0 N o Y W 5 n Z W Q g V H l w Z S 5 7 Q 0 9 V T l R Z R l A x M C w 0 M X 0 m c X V v d D s s J n F 1 b 3 Q 7 U 2 V j d G l v b j E v d X J 3 c 1 9 p b m N v b W V f a W 5 0 Z X J z Z W N 0 L 0 N o Y W 5 n Z W Q g V H l w Z S 5 7 V F J B Q 1 R D R T E w L D Q y f S Z x d W 9 0 O y w m c X V v d D t T Z W N 0 a W 9 u M S 9 1 c n d z X 2 l u Y 2 9 t Z V 9 p b n R l c n N l Y 3 Q v Q 2 h h b m d l Z C B U e X B l L n t H R U 9 J R D E w L D Q z f S Z x d W 9 0 O y w m c X V v d D t T Z W N 0 a W 9 u M S 9 1 c n d z X 2 l u Y 2 9 t Z V 9 p b n R l c n N l Y 3 Q v Q 2 h h b m d l Z C B U e X B l L n t O Q U 1 F M T A s N D R 9 J n F 1 b 3 Q 7 L C Z x d W 9 0 O 1 N l Y 3 R p b 2 4 x L 3 V y d 3 N f a W 5 j b 2 1 l X 2 l u d G V y c 2 V j d C 9 D a G F u Z 2 V k I F R 5 c G U u e 0 5 B T U V M U 0 F E M T A s N D V 9 J n F 1 b 3 Q 7 L C Z x d W 9 0 O 1 N l Y 3 R p b 2 4 x L 3 V y d 3 N f a W 5 j b 2 1 l X 2 l u d G V y c 2 V j d C 9 D a G F u Z 2 V k I F R 5 c G U u e 0 1 U R k N D M T A s N D Z 9 J n F 1 b 3 Q 7 L C Z x d W 9 0 O 1 N l Y 3 R p b 2 4 x L 3 V y d 3 N f a W 5 j b 2 1 l X 2 l u d G V y c 2 V j d C 9 D a G F u Z 2 V k I F R 5 c G U u e 0 Z V T k N T V E F U M T A s N D d 9 J n F 1 b 3 Q 7 L C Z x d W 9 0 O 1 N l Y 3 R p b 2 4 x L 3 V y d 3 N f a W 5 j b 2 1 l X 2 l u d G V y c 2 V j d C 9 D a G F u Z 2 V k I F R 5 c G U u e 0 F M Q U 5 E M T A s N D h 9 J n F 1 b 3 Q 7 L C Z x d W 9 0 O 1 N l Y 3 R p b 2 4 x L 3 V y d 3 N f a W 5 j b 2 1 l X 2 l u d G V y c 2 V j d C 9 D a G F u Z 2 V k I F R 5 c G U u e 0 F X Q V R F U j E w L D Q 5 f S Z x d W 9 0 O y w m c X V v d D t T Z W N 0 a W 9 u M S 9 1 c n d z X 2 l u Y 2 9 t Z V 9 p b n R l c n N l Y 3 Q v Q 2 h h b m d l Z C B U e X B l L n t J T l R Q V E x B V D E w L D U w f S Z x d W 9 0 O y w m c X V v d D t T Z W N 0 a W 9 u M S 9 1 c n d z X 2 l u Y 2 9 t Z V 9 p b n R l c n N l Y 3 Q v Q 2 h h b m d l Z C B U e X B l L n t J T l R Q V E x P T j E w L D U x f S Z x d W 9 0 O y w m c X V v d D t T Z W N 0 a W 9 u M S 9 1 c n d z X 2 l u Y 2 9 t Z V 9 p b n R l c n N l Y 3 Q v Q 2 h h b m d l Z C B U e X B l L n t T W U 1 C T 0 x f Q 0 9 E L D U y f S Z x d W 9 0 O y w m c X V v d D t T Z W N 0 a W 9 u M S 9 1 c n d z X 2 l u Y 2 9 t Z V 9 p b n R l c n N l Y 3 Q v Q 2 h h b m d l Z C B U e X B l L n t H R U 9 f S U Q s N T N 9 J n F 1 b 3 Q 7 L C Z x d W 9 0 O 1 N l Y 3 R p b 2 4 x L 3 V y d 3 N f a W 5 j b 2 1 l X 2 l u d G V y c 2 V j d C 9 D a G F u Z 2 V k I F R 5 c G U u e 0 h o X 0 1 l Z G l h b k k s N T R 9 J n F 1 b 3 Q 7 L C Z x d W 9 0 O 1 N l Y 3 R p b 2 4 x L 3 V y d 3 N f a W 5 j b 2 1 l X 2 l u d G V y c 2 V j d C 9 D a G F u Z 2 V k I F R 5 c G U u e 0 h o X 0 1 l Y W 5 J b m M s N T V 9 J n F 1 b 3 Q 7 L C Z x d W 9 0 O 1 N l Y 3 R p b 2 4 x L 3 V y d 3 N f a W 5 j b 2 1 l X 2 l u d G V y c 2 V j d C 9 D a G F u Z 2 V k I F R 5 c G U u e 1 N o Y X B l X 0 x l b m d 0 a C w 1 N n 0 m c X V v d D s s J n F 1 b 3 Q 7 U 2 V j d G l v b j E v d X J 3 c 1 9 p b m N v b W V f a W 5 0 Z X J z Z W N 0 L 0 N o Y W 5 n Z W Q g V H l w Z S 5 7 U 2 h h c G V f Q X J l Y S w 1 N 3 0 m c X V v d D s s J n F 1 b 3 Q 7 U 2 V j d G l v b j E v d X J 3 c 1 9 p b m N v b W V f a W 5 0 Z X J z Z W N 0 L 0 N o Y W 5 n Z W Q g V H l w Z S 5 7 a W 5 0 Q X J l Y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y d 3 N f a W 5 j b 2 1 l X 2 l u d G V y c 2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n d z X 2 l u Y 2 9 t Z V 9 p b n R l c n N l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3 c 1 9 p b m N v b W V f a W 5 0 Z X J z Z W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u M o S f Y b h B I j X 3 e 8 b X e / Z A A A A A A A g A A A A A A A 2 Y A A M A A A A A Q A A A A D o d 4 q X Y 9 c H e 7 R 8 9 K p H 1 X r A A A A A A E g A A A o A A A A B A A A A D v + / w U u N H U + z m / W E v x I 0 f E U A A A A G y Q z s J z e d F I p t j G x 1 4 e V Z h 6 U 3 / + n / y i L g a I H s F 7 2 m v s 4 X I w z G N 2 1 j 4 J r y D l x K i v 2 t 8 5 / S j U f n Y S P H C H j r 1 4 F u U K / f + 6 B i Z Y Y 6 Z W s K 6 i 6 U y 8 F A A A A K 8 c L / N T 5 r V 8 y 1 u G 3 / l V 3 a B K k 0 d s < / D a t a M a s h u p > 
</file>

<file path=customXml/itemProps1.xml><?xml version="1.0" encoding="utf-8"?>
<ds:datastoreItem xmlns:ds="http://schemas.openxmlformats.org/officeDocument/2006/customXml" ds:itemID="{9FDD8E75-A269-4CCD-AE69-E0DE721A64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rera, Karina@Waterboards</dc:creator>
  <cp:lastModifiedBy>Coffin, Scott@Waterboards</cp:lastModifiedBy>
  <dcterms:created xsi:type="dcterms:W3CDTF">2020-10-15T21:18:32Z</dcterms:created>
  <dcterms:modified xsi:type="dcterms:W3CDTF">2020-10-23T21:12:07Z</dcterms:modified>
</cp:coreProperties>
</file>